" s="817">
        <v>6</v>
      </c>
      <c r="AC1363" s="763"/>
      <c r="AD1363" s="392"/>
      <c r="AE1363" s="390"/>
      <c r="AF1363" s="764"/>
      <c r="AG1363" s="542">
        <f t="shared" si="571"/>
        <v>0.2673611111111111</v>
      </c>
      <c r="AH1363" s="393" t="str">
        <f t="shared" si="572"/>
        <v/>
      </c>
      <c r="AI1363" s="393"/>
      <c r="AJ1363" s="393"/>
      <c r="AK1363" s="393"/>
      <c r="AL1363" s="543">
        <f t="shared" si="573"/>
        <v>0.27777777777777779</v>
      </c>
      <c r="AM1363" s="823"/>
      <c r="AN1363" s="821"/>
      <c r="AO1363" s="566" t="str">
        <f>IF(LEN(Master[[#This Row],[Spread Hrs.]])=0, "", TIME(TRUNC(Master[[#This Row],[Spread Hrs.]]),60*(Master[[#This Row],[Spread Hrs.]]-TRUNC(Master[[#This Row],[Spread Hrs.]]))/0.6,0))</f>
        <v/>
      </c>
      <c r="AP1363" s="566" t="str">
        <f>IF(LEN(Master[[#This Row],[Wrk Hrs.]])=0, "", TIME(TRUNC(Master[[#This Row],[Wrk Hrs.]]),60*(Master[[#This Row],[Wrk Hrs.]]-TRUNC(Master[[#This Row],[Wrk Hrs.]]))/0.6,0))</f>
        <v/>
      </c>
      <c r="AQ1363" s="288" t="str">
        <f>IF($J1363&lt;&gt;$J1364,SUMIFS(Master[Kms],Master[Leg],Master[[#This Row],[Leg]],Master[Depot],Master[[#This Row],[Depot]]),"")</f>
        <v/>
      </c>
      <c r="AR1363" s="542" t="str">
        <f>IF(LEN(Master[[#This Row],[Drv OT2]])=0, "", TIME(TRUNC(Master[[#This Row],[Drv OT2]]),60*(Master[[#This Row],[Drv OT2]]-TRUNC(Master[[#This Row],[Drv OT2]]))/0.6,0))</f>
        <v/>
      </c>
      <c r="AS1363" s="543" t="str">
        <f>IF(LEN(Master[[#This Row],[Cond OT2]])=0, "", TIME(TRUNC(Master[[#This Row],[Cond OT2]]),60*(Master[[#This Row],[Cond OT2]]-TRUNC(Master[[#This Row],[Cond OT2]]))/0.6,0))</f>
        <v/>
      </c>
      <c r="AT1363" s="823"/>
      <c r="AU1363" s="821"/>
      <c r="AV1363" s="263" t="str">
        <f t="shared" si="584"/>
        <v/>
      </c>
      <c r="AW1363" s="263" t="str">
        <f t="shared" si="585"/>
        <v/>
      </c>
      <c r="AX1363" s="263"/>
      <c r="AY13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63" s="584" t="str">
        <f t="shared" si="583"/>
        <v>PANAJI-PRVDPT</v>
      </c>
      <c r="BD1363" s="584" t="str">
        <f t="shared" si="574"/>
        <v>PANAJI-PRVDPT</v>
      </c>
      <c r="BE1363" s="635">
        <f>IF(ISNUMBER(FIND("A",Master[[#This Row],[Leg]])), DATE(1900, 1, 1), DATE(1900,1,1)+1) + Master[[#This Row],[Dep]]</f>
        <v>1.2673611111111112</v>
      </c>
      <c r="BF1363" s="256">
        <f>IF(Master[[#This Row],[Arr]]&lt;Master[[#This Row],[Dep]], 1, 0)</f>
        <v>0</v>
      </c>
      <c r="BG1363" s="635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363" s="655" t="str">
        <f t="shared" si="575"/>
        <v>PRVDPT</v>
      </c>
      <c r="BI1363" s="655" t="str">
        <f t="shared" si="576"/>
        <v/>
      </c>
      <c r="BJ1363" s="655" t="str">
        <f t="shared" si="577"/>
        <v/>
      </c>
      <c r="BK1363" s="655" t="str">
        <f t="shared" si="578"/>
        <v/>
      </c>
      <c r="BL1363" s="655" t="str">
        <f t="shared" si="579"/>
        <v>PNJ</v>
      </c>
      <c r="BM1363" s="655" t="str">
        <f t="shared" si="580"/>
        <v/>
      </c>
      <c r="BN1363" s="403" t="s">
        <v>158</v>
      </c>
      <c r="BO1363" s="591" t="s">
        <v>159</v>
      </c>
      <c r="BP1363" s="424" t="s">
        <v>2</v>
      </c>
      <c r="BQ1363" s="403">
        <v>6.25</v>
      </c>
      <c r="BR1363" s="591" t="s">
        <v>159</v>
      </c>
      <c r="BS1363" s="636">
        <v>6.4</v>
      </c>
      <c r="BT1363" s="403"/>
      <c r="BU1363" s="403"/>
      <c r="BV1363" s="589"/>
      <c r="BW1363" s="589"/>
    </row>
    <row r="1364" spans="1:75" ht="22">
      <c r="A1364" s="205" t="s">
        <v>287</v>
      </c>
      <c r="B1364" s="205" t="str">
        <f t="array" ref="B1364">VLOOKUP(INDEX($C$4:$C1364,_xlfn.XMATCH(FALSE,ISBLANK($C$4:$C1364),0,-1)), BusTypeLookup,2,FALSE)</f>
        <v>Mini-40</v>
      </c>
      <c r="C1364" s="390"/>
      <c r="D1364" s="390"/>
      <c r="E1364" s="252" t="str" cm="1">
        <f t="array" ref="E1364">IF( NOT(ISBLANK(Master[[#This Row],[Trip Type override]])), Master[[#This Row],[Trip Type override]], _xlfn.IFS( NOT(ISNUMBER($AA1364)), "Non-service", ISNUMBER(SEARCH(TripTypeMaster!$A$2, $AX1364)), TripTypeMaster!$A$2, OR(
ISNUMBER(SEARCH("SCHOOL TRIP", $AX1364)),ISNUMBER(SEARCH("SCHOL", $AX1364)),ISNUMBER(SEARCH("SCOL", $AX1364)),ISNUMBER(SEARCH("SCL", $AX1364)),ISNUMBER(SEARCH("SCHL", $AX1364)),VLOOKUP(Master[[#This Row],[From Code]], Code2Loc, 4,FALSE)="Aided school",VLOOKUP(Master[[#This Row],[Destination Code]], Code2Loc, 4,FALSE)="Aided school"
), "Aided school", ISNUMBER(SEARCH("Express", $AX1364)), "Express", ISNUMBER(SEARCH("Luxury-45", $B1364)), "Interstate pre-booked",  TRUE, "Local") )</f>
        <v>Aided school</v>
      </c>
      <c r="F1364" s="253"/>
      <c r="G1364" s="253"/>
      <c r="H1364" s="389"/>
      <c r="I1364" s="254" t="str" cm="1">
        <f t="array" ref="I1364">IF(
ISNUMBER(FIND("A",H1364)),
H1364 &amp; IF(ISNUMBER(FIND("A",     INDEX(H1365:H$4002,MATCH(FALSE,ISBLANK(H1365:H$4002),0)))),"", INDEX(H1365:H$4002,MATCH(FALSE,ISBLANK(H1365:H$4002),0))  ),I1363
)</f>
        <v>34A</v>
      </c>
      <c r="J1364" s="254" t="str">
        <f t="array" ref="J1364">INDEX($H$4:$H1364, _xlfn.XMATCH(FALSE,ISBLANK($H$4:$H1364),0,-1))</f>
        <v>34A</v>
      </c>
      <c r="K13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4" s="254" t="str">
        <f>IF(ISBLANK(Master[[#This Row],[Depot override]]), Master[[#This Row],[Depot]], Master[[#This Row],[Depot override]])</f>
        <v>PRV</v>
      </c>
      <c r="M1364" s="255" t="e">
        <f>Master[[#This Row],[Depot]] &amp; Master[[#This Row],[ETM Route No]]</f>
        <v>#N/A</v>
      </c>
      <c r="N13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4" s="257" t="str" cm="1">
        <f t="array" ref="O1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4" s="257"/>
      <c r="Q1364" s="257"/>
      <c r="R1364" s="257"/>
      <c r="S1364" s="257"/>
      <c r="T1364" s="512" t="str">
        <f t="shared" si="568"/>
        <v>PNJ</v>
      </c>
      <c r="U1364" s="258" t="s">
        <v>1178</v>
      </c>
      <c r="V1364" s="258" t="e">
        <f t="shared" si="570"/>
        <v>#N/A</v>
      </c>
      <c r="W1364" s="258" t="str">
        <f t="shared" si="562"/>
        <v/>
      </c>
      <c r="X1364" s="258" t="str">
        <f t="shared" si="566"/>
        <v/>
      </c>
      <c r="Y1364" s="513" t="str">
        <f t="shared" si="567"/>
        <v>PNJ</v>
      </c>
      <c r="Z1364" s="259" t="e">
        <f t="shared" si="582"/>
        <v>#N/A</v>
      </c>
      <c r="AA1364" s="816">
        <v>30</v>
      </c>
      <c r="AB1364" s="817"/>
      <c r="AC1364" s="763"/>
      <c r="AD1364" s="392"/>
      <c r="AE1364" s="390"/>
      <c r="AF1364" s="764"/>
      <c r="AG1364" s="542">
        <f t="shared" si="571"/>
        <v>0.28125</v>
      </c>
      <c r="AH1364" s="393" t="str">
        <f t="shared" si="572"/>
        <v/>
      </c>
      <c r="AI1364" s="393"/>
      <c r="AJ1364" s="393"/>
      <c r="AK1364" s="393"/>
      <c r="AL1364" s="543">
        <f t="shared" si="573"/>
        <v>0.33333333333333331</v>
      </c>
      <c r="AM1364" s="816"/>
      <c r="AN1364" s="817"/>
      <c r="AO1364" s="566" t="str">
        <f>IF(LEN(Master[[#This Row],[Spread Hrs.]])=0, "", TIME(TRUNC(Master[[#This Row],[Spread Hrs.]]),60*(Master[[#This Row],[Spread Hrs.]]-TRUNC(Master[[#This Row],[Spread Hrs.]]))/0.6,0))</f>
        <v/>
      </c>
      <c r="AP1364" s="566" t="str">
        <f>IF(LEN(Master[[#This Row],[Wrk Hrs.]])=0, "", TIME(TRUNC(Master[[#This Row],[Wrk Hrs.]]),60*(Master[[#This Row],[Wrk Hrs.]]-TRUNC(Master[[#This Row],[Wrk Hrs.]]))/0.6,0))</f>
        <v/>
      </c>
      <c r="AQ1364" s="288" t="str">
        <f>IF($J1364&lt;&gt;$J1365,SUMIFS(Master[Kms],Master[Leg],Master[[#This Row],[Leg]],Master[Depot],Master[[#This Row],[Depot]]),"")</f>
        <v/>
      </c>
      <c r="AR1364" s="542" t="str">
        <f>IF(LEN(Master[[#This Row],[Drv OT2]])=0, "", TIME(TRUNC(Master[[#This Row],[Drv OT2]]),60*(Master[[#This Row],[Drv OT2]]-TRUNC(Master[[#This Row],[Drv OT2]]))/0.6,0))</f>
        <v/>
      </c>
      <c r="AS1364" s="543" t="str">
        <f>IF(LEN(Master[[#This Row],[Cond OT2]])=0, "", TIME(TRUNC(Master[[#This Row],[Cond OT2]]),60*(Master[[#This Row],[Cond OT2]]-TRUNC(Master[[#This Row],[Cond OT2]]))/0.6,0))</f>
        <v/>
      </c>
      <c r="AT1364" s="816"/>
      <c r="AU1364" s="817"/>
      <c r="AV1364" s="390" t="str">
        <f t="shared" si="584"/>
        <v/>
      </c>
      <c r="AW1364" s="390" t="str">
        <f t="shared" si="585"/>
        <v/>
      </c>
      <c r="AX1364" s="291" t="s">
        <v>230</v>
      </c>
      <c r="AY136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4" s="584" t="e">
        <f t="shared" si="583"/>
        <v>#N/A</v>
      </c>
      <c r="BD1364" s="584" t="e">
        <f t="shared" si="574"/>
        <v>#N/A</v>
      </c>
      <c r="BE1364" s="635">
        <f>IF(ISNUMBER(FIND("A",Master[[#This Row],[Leg]])), DATE(1900, 1, 1), DATE(1900,1,1)+1) + Master[[#This Row],[Dep]]</f>
        <v>1.28125</v>
      </c>
      <c r="BF1364" s="256">
        <f>IF(Master[[#This Row],[Arr]]&lt;Master[[#This Row],[Dep]], 1, 0)</f>
        <v>0</v>
      </c>
      <c r="BG1364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64" s="397" t="str">
        <f t="shared" si="575"/>
        <v>PNJ</v>
      </c>
      <c r="BI1364" s="397" t="str">
        <f t="shared" si="576"/>
        <v/>
      </c>
      <c r="BJ1364" s="397" t="str">
        <f t="shared" si="577"/>
        <v>Pilr</v>
      </c>
      <c r="BK1364" s="397" t="str">
        <f t="shared" si="578"/>
        <v>Hedgewr Cujira</v>
      </c>
      <c r="BL1364" s="397" t="str">
        <f t="shared" si="579"/>
        <v>PNJ</v>
      </c>
      <c r="BM1364" s="397" t="str">
        <f t="shared" si="580"/>
        <v/>
      </c>
      <c r="BN1364" s="403" t="s">
        <v>2</v>
      </c>
      <c r="BO1364" s="414" t="s">
        <v>1771</v>
      </c>
      <c r="BP1364" s="403" t="s">
        <v>2</v>
      </c>
      <c r="BQ1364" s="636">
        <v>6.45</v>
      </c>
      <c r="BR1364" s="591" t="s">
        <v>159</v>
      </c>
      <c r="BS1364" s="636">
        <v>8</v>
      </c>
      <c r="BT1364" s="403"/>
      <c r="BU1364" s="403"/>
      <c r="BV1364" s="589"/>
      <c r="BW1364" s="589"/>
    </row>
    <row r="1365" spans="1:75">
      <c r="A1365" s="205" t="s">
        <v>287</v>
      </c>
      <c r="B1365" s="205" t="str">
        <f t="array" ref="B1365">VLOOKUP(INDEX($C$4:$C1365,_xlfn.XMATCH(FALSE,ISBLANK($C$4:$C1365),0,-1)), BusTypeLookup,2,FALSE)</f>
        <v>Mini-40</v>
      </c>
      <c r="C1365" s="390"/>
      <c r="D1365" s="390"/>
      <c r="E1365" s="252" t="str" cm="1">
        <f t="array" ref="E1365">IF( NOT(ISBLANK(Master[[#This Row],[Trip Type override]])), Master[[#This Row],[Trip Type override]], _xlfn.IFS( NOT(ISNUMBER($AA1365)), "Non-service", ISNUMBER(SEARCH(TripTypeMaster!$A$2, $AX1365)), TripTypeMaster!$A$2, OR(
ISNUMBER(SEARCH("SCHOOL TRIP", $AX1365)),ISNUMBER(SEARCH("SCHOL", $AX1365)),ISNUMBER(SEARCH("SCOL", $AX1365)),ISNUMBER(SEARCH("SCL", $AX1365)),ISNUMBER(SEARCH("SCHL", $AX1365)),VLOOKUP(Master[[#This Row],[From Code]], Code2Loc, 4,FALSE)="Aided school",VLOOKUP(Master[[#This Row],[Destination Code]], Code2Loc, 4,FALSE)="Aided school"
), "Aided school", ISNUMBER(SEARCH("Express", $AX1365)), "Express", ISNUMBER(SEARCH("Luxury-45", $B1365)), "Interstate pre-booked",  TRUE, "Local") )</f>
        <v>Shuttle</v>
      </c>
      <c r="F1365" s="253"/>
      <c r="G1365" s="253"/>
      <c r="H1365" s="389"/>
      <c r="I1365" s="254" t="str" cm="1">
        <f t="array" ref="I1365">IF(
ISNUMBER(FIND("A",H1365)),
H1365 &amp; IF(ISNUMBER(FIND("A",     INDEX(H1366:H$4002,MATCH(FALSE,ISBLANK(H1366:H$4002),0)))),"", INDEX(H1366:H$4002,MATCH(FALSE,ISBLANK(H1366:H$4002),0))  ),I1364
)</f>
        <v>34A</v>
      </c>
      <c r="J1365" s="254" t="str">
        <f t="array" ref="J1365">INDEX($H$4:$H1365, _xlfn.XMATCH(FALSE,ISBLANK($H$4:$H1365),0,-1))</f>
        <v>34A</v>
      </c>
      <c r="K13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254" t="str">
        <f>IF(ISBLANK(Master[[#This Row],[Depot override]]), Master[[#This Row],[Depot]], Master[[#This Row],[Depot override]])</f>
        <v>PNJ</v>
      </c>
      <c r="M1365" s="255" t="str">
        <f>Master[[#This Row],[Depot]] &amp; Master[[#This Row],[ETM Route No]]</f>
        <v>PRV105</v>
      </c>
      <c r="N13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5" s="257" t="str" cm="1">
        <f t="array" ref="O1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5" s="257" t="s">
        <v>2</v>
      </c>
      <c r="Q1365" s="257"/>
      <c r="R1365" s="257"/>
      <c r="S1365" s="257"/>
      <c r="T1365" s="512" t="str">
        <f t="shared" si="568"/>
        <v>PNJ</v>
      </c>
      <c r="U1365" s="258" t="str">
        <f t="shared" ref="U1365:U1388" si="586">IF( AND(LEN(BI1365)=0, LEN(BJ1365)=0), "", IFERROR(VLOOKUP(IF(LEN($BI1365)=0,$BJ1365,$BI1365),Loc2Code,2,FALSE),VLOOKUP(IF(LEN($BI1365)=0,$BJ1365,$BI1365),Code2Loc,1,FALSE)))</f>
        <v>CRT</v>
      </c>
      <c r="V1365" s="258" t="str">
        <f t="shared" si="570"/>
        <v/>
      </c>
      <c r="W1365" s="258" t="str">
        <f t="shared" si="562"/>
        <v/>
      </c>
      <c r="X1365" s="258" t="str">
        <f t="shared" ref="X1365:X1396" si="587">IF( LEN(IF(LEN(BM1365)=0, "", BL1365))=0, "", IFERROR(VLOOKUP(IF(LEN(BM1365)=0, "", BL1365),Loc2Code,2,FALSE),VLOOKUP(IF(LEN(BM1365)=0, "", BL1365),Code2Loc,1,FALSE)))</f>
        <v/>
      </c>
      <c r="Y1365" s="513" t="str">
        <f t="shared" ref="Y1365:Y1396" si="588">IF( LEN(IF(LEN(BM1365)=0,BL1365,BM1365))=0, "", IFERROR(VLOOKUP(IF(LEN(BM1365)=0,BL1365,BM1365),Loc2Code,2,FALSE),VLOOKUP(IF(LEN(BM1365)=0,BL1365,BM1365),Code2Loc,1,FALSE)))</f>
        <v>VSD</v>
      </c>
      <c r="Z1365" s="259" t="str">
        <f t="shared" si="582"/>
        <v>PANAJI-CORTALIM-VASCO</v>
      </c>
      <c r="AA1365" s="816">
        <v>30</v>
      </c>
      <c r="AB1365" s="817"/>
      <c r="AC1365" s="763"/>
      <c r="AD1365" s="392"/>
      <c r="AE1365" s="390"/>
      <c r="AF1365" s="764"/>
      <c r="AG1365" s="542">
        <f t="shared" si="571"/>
        <v>0.41666666666666669</v>
      </c>
      <c r="AH1365" s="393" t="str">
        <f t="shared" si="572"/>
        <v/>
      </c>
      <c r="AI1365" s="393"/>
      <c r="AJ1365" s="393"/>
      <c r="AK1365" s="393"/>
      <c r="AL1365" s="543">
        <f t="shared" si="573"/>
        <v>0.45833333333333331</v>
      </c>
      <c r="AM1365" s="816"/>
      <c r="AN1365" s="817"/>
      <c r="AO1365" s="566" t="str">
        <f>IF(LEN(Master[[#This Row],[Spread Hrs.]])=0, "", TIME(TRUNC(Master[[#This Row],[Spread Hrs.]]),60*(Master[[#This Row],[Spread Hrs.]]-TRUNC(Master[[#This Row],[Spread Hrs.]]))/0.6,0))</f>
        <v/>
      </c>
      <c r="AP1365" s="566" t="str">
        <f>IF(LEN(Master[[#This Row],[Wrk Hrs.]])=0, "", TIME(TRUNC(Master[[#This Row],[Wrk Hrs.]]),60*(Master[[#This Row],[Wrk Hrs.]]-TRUNC(Master[[#This Row],[Wrk Hrs.]]))/0.6,0))</f>
        <v/>
      </c>
      <c r="AQ1365" s="288" t="str">
        <f>IF($J1365&lt;&gt;$J1366,SUMIFS(Master[Kms],Master[Leg],Master[[#This Row],[Leg]],Master[Depot],Master[[#This Row],[Depot]]),"")</f>
        <v/>
      </c>
      <c r="AR1365" s="542" t="str">
        <f>IF(LEN(Master[[#This Row],[Drv OT2]])=0, "", TIME(TRUNC(Master[[#This Row],[Drv OT2]]),60*(Master[[#This Row],[Drv OT2]]-TRUNC(Master[[#This Row],[Drv OT2]]))/0.6,0))</f>
        <v/>
      </c>
      <c r="AS1365" s="543" t="str">
        <f>IF(LEN(Master[[#This Row],[Cond OT2]])=0, "", TIME(TRUNC(Master[[#This Row],[Cond OT2]]),60*(Master[[#This Row],[Cond OT2]]-TRUNC(Master[[#This Row],[Cond OT2]]))/0.6,0))</f>
        <v/>
      </c>
      <c r="AT1365" s="816"/>
      <c r="AU1365" s="817"/>
      <c r="AV1365" s="390" t="str">
        <f t="shared" si="584"/>
        <v/>
      </c>
      <c r="AW1365" s="390" t="str">
        <f t="shared" si="585"/>
        <v/>
      </c>
      <c r="AX1365" s="291" t="s">
        <v>3</v>
      </c>
      <c r="AY13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5" s="584" t="str">
        <f t="shared" si="583"/>
        <v>VASCO-CORTALIM-PANAJI</v>
      </c>
      <c r="BD1365" s="584" t="str">
        <f t="shared" si="574"/>
        <v>PANAJI-CORTALIM-VASCO</v>
      </c>
      <c r="BE1365" s="635">
        <f>IF(ISNUMBER(FIND("A",Master[[#This Row],[Leg]])), DATE(1900, 1, 1), DATE(1900,1,1)+1) + Master[[#This Row],[Dep]]</f>
        <v>1.4166666666666667</v>
      </c>
      <c r="BF1365" s="256">
        <f>IF(Master[[#This Row],[Arr]]&lt;Master[[#This Row],[Dep]], 1, 0)</f>
        <v>0</v>
      </c>
      <c r="BG1365" s="63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365" s="397" t="str">
        <f t="shared" si="575"/>
        <v>PNJ</v>
      </c>
      <c r="BI1365" s="397" t="str">
        <f t="shared" si="576"/>
        <v/>
      </c>
      <c r="BJ1365" s="397" t="str">
        <f t="shared" si="577"/>
        <v>CRT</v>
      </c>
      <c r="BK1365" s="397" t="str">
        <f t="shared" si="578"/>
        <v/>
      </c>
      <c r="BL1365" s="397" t="str">
        <f t="shared" si="579"/>
        <v>VSD</v>
      </c>
      <c r="BM1365" s="397" t="str">
        <f t="shared" si="580"/>
        <v/>
      </c>
      <c r="BN1365" s="424" t="s">
        <v>2</v>
      </c>
      <c r="BO1365" s="403" t="s">
        <v>27</v>
      </c>
      <c r="BP1365" s="252" t="s">
        <v>1</v>
      </c>
      <c r="BQ1365" s="636">
        <v>10</v>
      </c>
      <c r="BR1365" s="591" t="s">
        <v>159</v>
      </c>
      <c r="BS1365" s="636">
        <v>11</v>
      </c>
      <c r="BT1365" s="403"/>
      <c r="BU1365" s="403"/>
      <c r="BV1365" s="589"/>
      <c r="BW1365" s="589"/>
    </row>
    <row r="1366" spans="1:75">
      <c r="A1366" s="205" t="s">
        <v>287</v>
      </c>
      <c r="B1366" s="205" t="str">
        <f t="array" ref="B1366">VLOOKUP(INDEX($C$4:$C1366,_xlfn.XMATCH(FALSE,ISBLANK($C$4:$C1366),0,-1)), BusTypeLookup,2,FALSE)</f>
        <v>Mini-40</v>
      </c>
      <c r="C1366" s="390"/>
      <c r="D1366" s="390"/>
      <c r="E1366" s="252" t="str" cm="1">
        <f t="array" ref="E1366">IF( NOT(ISBLANK(Master[[#This Row],[Trip Type override]])), Master[[#This Row],[Trip Type override]], _xlfn.IFS( NOT(ISNUMBER($AA1366)), "Non-service", ISNUMBER(SEARCH(TripTypeMaster!$A$2, $AX1366)), TripTypeMaster!$A$2, OR(
ISNUMBER(SEARCH("SCHOOL TRIP", $AX1366)),ISNUMBER(SEARCH("SCHOL", $AX1366)),ISNUMBER(SEARCH("SCOL", $AX1366)),ISNUMBER(SEARCH("SCL", $AX1366)),ISNUMBER(SEARCH("SCHL", $AX1366)),VLOOKUP(Master[[#This Row],[From Code]], Code2Loc, 4,FALSE)="Aided school",VLOOKUP(Master[[#This Row],[Destination Code]], Code2Loc, 4,FALSE)="Aided school"
), "Aided school", ISNUMBER(SEARCH("Express", $AX1366)), "Express", ISNUMBER(SEARCH("Luxury-45", $B1366)), "Interstate pre-booked",  TRUE, "Local") )</f>
        <v>Shuttle</v>
      </c>
      <c r="F1366" s="253"/>
      <c r="G1366" s="253"/>
      <c r="H1366" s="389"/>
      <c r="I1366" s="254" t="str" cm="1">
        <f t="array" ref="I1366">IF(
ISNUMBER(FIND("A",H1366)),
H1366 &amp; IF(ISNUMBER(FIND("A",     INDEX(H1367:H$4002,MATCH(FALSE,ISBLANK(H1367:H$4002),0)))),"", INDEX(H1367:H$4002,MATCH(FALSE,ISBLANK(H1367:H$4002),0))  ),I1365
)</f>
        <v>34A</v>
      </c>
      <c r="J1366" s="254" t="str">
        <f t="array" ref="J1366">INDEX($H$4:$H1366, _xlfn.XMATCH(FALSE,ISBLANK($H$4:$H1366),0,-1))</f>
        <v>34A</v>
      </c>
      <c r="K13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54" t="str">
        <f>IF(ISBLANK(Master[[#This Row],[Depot override]]), Master[[#This Row],[Depot]], Master[[#This Row],[Depot override]])</f>
        <v>PNJ</v>
      </c>
      <c r="M1366" s="255" t="str">
        <f>Master[[#This Row],[Depot]] &amp; Master[[#This Row],[ETM Route No]]</f>
        <v>PRV105</v>
      </c>
      <c r="N13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6" s="257" t="str" cm="1">
        <f t="array" ref="O1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6" s="257" t="s">
        <v>2</v>
      </c>
      <c r="Q1366" s="257"/>
      <c r="R1366" s="257"/>
      <c r="S1366" s="257"/>
      <c r="T1366" s="512" t="str">
        <f t="shared" ref="T1366:T1391" si="589">IF(ISBLANK($BH1366),"",IFERROR(VLOOKUP($BH1366,Loc2Code,2,FALSE),VLOOKUP($BH1366,Code2Loc,1,FALSE)))</f>
        <v>VSD</v>
      </c>
      <c r="U1366" s="258" t="str">
        <f t="shared" si="586"/>
        <v>CRT</v>
      </c>
      <c r="V1366" s="258" t="str">
        <f t="shared" si="570"/>
        <v/>
      </c>
      <c r="W1366" s="258" t="str">
        <f t="shared" si="562"/>
        <v/>
      </c>
      <c r="X1366" s="258" t="str">
        <f t="shared" si="587"/>
        <v/>
      </c>
      <c r="Y1366" s="513" t="str">
        <f t="shared" si="588"/>
        <v>PNJ</v>
      </c>
      <c r="Z1366" s="259" t="str">
        <f t="shared" si="582"/>
        <v>VASCO-CORTALIM-PANAJI</v>
      </c>
      <c r="AA1366" s="816">
        <v>30</v>
      </c>
      <c r="AB1366" s="817"/>
      <c r="AC1366" s="763"/>
      <c r="AD1366" s="392"/>
      <c r="AE1366" s="390"/>
      <c r="AF1366" s="764"/>
      <c r="AG1366" s="542">
        <f t="shared" si="571"/>
        <v>0.46875</v>
      </c>
      <c r="AH1366" s="393" t="str">
        <f t="shared" si="572"/>
        <v/>
      </c>
      <c r="AI1366" s="393"/>
      <c r="AJ1366" s="393"/>
      <c r="AK1366" s="393"/>
      <c r="AL1366" s="543">
        <f t="shared" si="573"/>
        <v>0.51041666666666663</v>
      </c>
      <c r="AM1366" s="816"/>
      <c r="AN1366" s="817"/>
      <c r="AO1366" s="566" t="str">
        <f>IF(LEN(Master[[#This Row],[Spread Hrs.]])=0, "", TIME(TRUNC(Master[[#This Row],[Spread Hrs.]]),60*(Master[[#This Row],[Spread Hrs.]]-TRUNC(Master[[#This Row],[Spread Hrs.]]))/0.6,0))</f>
        <v/>
      </c>
      <c r="AP1366" s="566" t="str">
        <f>IF(LEN(Master[[#This Row],[Wrk Hrs.]])=0, "", TIME(TRUNC(Master[[#This Row],[Wrk Hrs.]]),60*(Master[[#This Row],[Wrk Hrs.]]-TRUNC(Master[[#This Row],[Wrk Hrs.]]))/0.6,0))</f>
        <v/>
      </c>
      <c r="AQ1366" s="288" t="str">
        <f>IF($J1366&lt;&gt;$J1367,SUMIFS(Master[Kms],Master[Leg],Master[[#This Row],[Leg]],Master[Depot],Master[[#This Row],[Depot]]),"")</f>
        <v/>
      </c>
      <c r="AR1366" s="542" t="str">
        <f>IF(LEN(Master[[#This Row],[Drv OT2]])=0, "", TIME(TRUNC(Master[[#This Row],[Drv OT2]]),60*(Master[[#This Row],[Drv OT2]]-TRUNC(Master[[#This Row],[Drv OT2]]))/0.6,0))</f>
        <v/>
      </c>
      <c r="AS1366" s="543" t="str">
        <f>IF(LEN(Master[[#This Row],[Cond OT2]])=0, "", TIME(TRUNC(Master[[#This Row],[Cond OT2]]),60*(Master[[#This Row],[Cond OT2]]-TRUNC(Master[[#This Row],[Cond OT2]]))/0.6,0))</f>
        <v/>
      </c>
      <c r="AT1366" s="816"/>
      <c r="AU1366" s="817"/>
      <c r="AV1366" s="390" t="str">
        <f t="shared" si="584"/>
        <v/>
      </c>
      <c r="AW1366" s="390" t="str">
        <f t="shared" si="585"/>
        <v/>
      </c>
      <c r="AX1366" s="291" t="s">
        <v>3</v>
      </c>
      <c r="AY13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6" s="584" t="str">
        <f t="shared" si="583"/>
        <v>PANAJI-CORTALIM-VASCO</v>
      </c>
      <c r="BD1366" s="584" t="str">
        <f t="shared" si="574"/>
        <v>PANAJI-CORTALIM-VASCO</v>
      </c>
      <c r="BE1366" s="635">
        <f>IF(ISNUMBER(FIND("A",Master[[#This Row],[Leg]])), DATE(1900, 1, 1), DATE(1900,1,1)+1) + Master[[#This Row],[Dep]]</f>
        <v>1.46875</v>
      </c>
      <c r="BF1366" s="256">
        <f>IF(Master[[#This Row],[Arr]]&lt;Master[[#This Row],[Dep]], 1, 0)</f>
        <v>0</v>
      </c>
      <c r="BG1366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66" s="397" t="str">
        <f t="shared" si="575"/>
        <v>VSD</v>
      </c>
      <c r="BI1366" s="397" t="str">
        <f t="shared" si="576"/>
        <v/>
      </c>
      <c r="BJ1366" s="397" t="str">
        <f t="shared" si="577"/>
        <v>CRT</v>
      </c>
      <c r="BK1366" s="397" t="str">
        <f t="shared" si="578"/>
        <v/>
      </c>
      <c r="BL1366" s="397" t="str">
        <f t="shared" si="579"/>
        <v>PNJ</v>
      </c>
      <c r="BM1366" s="397" t="str">
        <f t="shared" si="580"/>
        <v/>
      </c>
      <c r="BN1366" s="477" t="s">
        <v>1</v>
      </c>
      <c r="BO1366" s="403" t="s">
        <v>27</v>
      </c>
      <c r="BP1366" s="403" t="s">
        <v>2</v>
      </c>
      <c r="BQ1366" s="636">
        <v>11.15</v>
      </c>
      <c r="BR1366" s="591" t="s">
        <v>159</v>
      </c>
      <c r="BS1366" s="636">
        <v>12.15</v>
      </c>
      <c r="BT1366" s="403"/>
      <c r="BU1366" s="403"/>
      <c r="BV1366" s="589"/>
      <c r="BW1366" s="589"/>
    </row>
    <row r="1367" spans="1:75" ht="24.5">
      <c r="A1367" s="205" t="s">
        <v>287</v>
      </c>
      <c r="B1367" s="205" t="str">
        <f t="array" ref="B1367">VLOOKUP(INDEX($C$4:$C1367,_xlfn.XMATCH(FALSE,ISBLANK($C$4:$C1367),0,-1)), BusTypeLookup,2,FALSE)</f>
        <v>Mini-40</v>
      </c>
      <c r="C1367" s="390"/>
      <c r="D1367" s="390"/>
      <c r="E1367" s="252" t="str" cm="1">
        <f t="array" ref="E1367">IF( NOT(ISBLANK(Master[[#This Row],[Trip Type override]])), Master[[#This Row],[Trip Type override]], _xlfn.IFS( NOT(ISNUMBER($AA1367)), "Non-service", ISNUMBER(SEARCH(TripTypeMaster!$A$2, $AX1367)), TripTypeMaster!$A$2, OR(
ISNUMBER(SEARCH("SCHOOL TRIP", $AX1367)),ISNUMBER(SEARCH("SCHOL", $AX1367)),ISNUMBER(SEARCH("SCOL", $AX1367)),ISNUMBER(SEARCH("SCL", $AX1367)),ISNUMBER(SEARCH("SCHL", $AX1367)),VLOOKUP(Master[[#This Row],[From Code]], Code2Loc, 4,FALSE)="Aided school",VLOOKUP(Master[[#This Row],[Destination Code]], Code2Loc, 4,FALSE)="Aided school"
), "Aided school", ISNUMBER(SEARCH("Express", $AX1367)), "Express", ISNUMBER(SEARCH("Luxury-45", $B1367)), "Interstate pre-booked",  TRUE, "Local") )</f>
        <v>Aided school</v>
      </c>
      <c r="F1367" s="253"/>
      <c r="G1367" s="253"/>
      <c r="H1367" s="389"/>
      <c r="I1367" s="254" t="str" cm="1">
        <f t="array" ref="I1367">IF(
ISNUMBER(FIND("A",H1367)),
H1367 &amp; IF(ISNUMBER(FIND("A",     INDEX(H1368:H$4002,MATCH(FALSE,ISBLANK(H1368:H$4002),0)))),"", INDEX(H1368:H$4002,MATCH(FALSE,ISBLANK(H1368:H$4002),0))  ),I1366
)</f>
        <v>34A</v>
      </c>
      <c r="J1367" s="254" t="str">
        <f t="array" ref="J1367">INDEX($H$4:$H1367, _xlfn.XMATCH(FALSE,ISBLANK($H$4:$H1367),0,-1))</f>
        <v>34A</v>
      </c>
      <c r="K13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7" s="254" t="str">
        <f>IF(ISBLANK(Master[[#This Row],[Depot override]]), Master[[#This Row],[Depot]], Master[[#This Row],[Depot override]])</f>
        <v>PRV</v>
      </c>
      <c r="M1367" s="255" t="e">
        <f>Master[[#This Row],[Depot]] &amp; Master[[#This Row],[ETM Route No]]</f>
        <v>#N/A</v>
      </c>
      <c r="N13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7" s="257" t="str" cm="1">
        <f t="array" ref="O1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7" s="257"/>
      <c r="Q1367" s="257"/>
      <c r="R1367" s="257"/>
      <c r="S1367" s="257"/>
      <c r="T1367" s="512" t="str">
        <f t="shared" si="589"/>
        <v>PNJ</v>
      </c>
      <c r="U1367" s="258" t="e">
        <f t="shared" si="586"/>
        <v>#N/A</v>
      </c>
      <c r="V1367" s="258" t="s">
        <v>1178</v>
      </c>
      <c r="W1367" s="258" t="str">
        <f t="shared" si="562"/>
        <v/>
      </c>
      <c r="X1367" s="258" t="str">
        <f t="shared" si="587"/>
        <v/>
      </c>
      <c r="Y1367" s="513" t="str">
        <f t="shared" si="588"/>
        <v>PNJ</v>
      </c>
      <c r="Z1367" s="259" t="e">
        <f t="shared" si="582"/>
        <v>#N/A</v>
      </c>
      <c r="AA1367" s="816">
        <v>30</v>
      </c>
      <c r="AB1367" s="817"/>
      <c r="AC1367" s="763"/>
      <c r="AD1367" s="392"/>
      <c r="AE1367" s="390"/>
      <c r="AF1367" s="764"/>
      <c r="AG1367" s="542">
        <f t="shared" si="571"/>
        <v>0.55208333333333337</v>
      </c>
      <c r="AH1367" s="393">
        <f t="shared" si="572"/>
        <v>0.57291666666666663</v>
      </c>
      <c r="AI1367" s="393"/>
      <c r="AJ1367" s="393"/>
      <c r="AK1367" s="393"/>
      <c r="AL1367" s="543">
        <f t="shared" si="573"/>
        <v>0.61458333333333337</v>
      </c>
      <c r="AM1367" s="816"/>
      <c r="AN1367" s="817"/>
      <c r="AO1367" s="566" t="str">
        <f>IF(LEN(Master[[#This Row],[Spread Hrs.]])=0, "", TIME(TRUNC(Master[[#This Row],[Spread Hrs.]]),60*(Master[[#This Row],[Spread Hrs.]]-TRUNC(Master[[#This Row],[Spread Hrs.]]))/0.6,0))</f>
        <v/>
      </c>
      <c r="AP1367" s="566" t="str">
        <f>IF(LEN(Master[[#This Row],[Wrk Hrs.]])=0, "", TIME(TRUNC(Master[[#This Row],[Wrk Hrs.]]),60*(Master[[#This Row],[Wrk Hrs.]]-TRUNC(Master[[#This Row],[Wrk Hrs.]]))/0.6,0))</f>
        <v/>
      </c>
      <c r="AQ1367" s="288" t="str">
        <f>IF($J1367&lt;&gt;$J1368,SUMIFS(Master[Kms],Master[Leg],Master[[#This Row],[Leg]],Master[Depot],Master[[#This Row],[Depot]]),"")</f>
        <v/>
      </c>
      <c r="AR1367" s="542" t="str">
        <f>IF(LEN(Master[[#This Row],[Drv OT2]])=0, "", TIME(TRUNC(Master[[#This Row],[Drv OT2]]),60*(Master[[#This Row],[Drv OT2]]-TRUNC(Master[[#This Row],[Drv OT2]]))/0.6,0))</f>
        <v/>
      </c>
      <c r="AS1367" s="543" t="str">
        <f>IF(LEN(Master[[#This Row],[Cond OT2]])=0, "", TIME(TRUNC(Master[[#This Row],[Cond OT2]]),60*(Master[[#This Row],[Cond OT2]]-TRUNC(Master[[#This Row],[Cond OT2]]))/0.6,0))</f>
        <v/>
      </c>
      <c r="AT1367" s="816"/>
      <c r="AU1367" s="817"/>
      <c r="AV1367" s="390" t="str">
        <f t="shared" si="584"/>
        <v/>
      </c>
      <c r="AW1367" s="390" t="str">
        <f t="shared" si="585"/>
        <v/>
      </c>
      <c r="AX1367" s="291" t="s">
        <v>230</v>
      </c>
      <c r="AY136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7" s="584" t="e">
        <f t="shared" si="583"/>
        <v>#N/A</v>
      </c>
      <c r="BD1367" s="584" t="e">
        <f t="shared" si="574"/>
        <v>#N/A</v>
      </c>
      <c r="BE1367" s="635">
        <f>IF(ISNUMBER(FIND("A",Master[[#This Row],[Leg]])), DATE(1900, 1, 1), DATE(1900,1,1)+1) + Master[[#This Row],[Dep]]</f>
        <v>1.5520833333333335</v>
      </c>
      <c r="BF1367" s="256">
        <f>IF(Master[[#This Row],[Arr]]&lt;Master[[#This Row],[Dep]], 1, 0)</f>
        <v>0</v>
      </c>
      <c r="BG1367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367" s="397" t="str">
        <f t="shared" si="575"/>
        <v>PNJ</v>
      </c>
      <c r="BI1367" s="397" t="str">
        <f t="shared" si="576"/>
        <v/>
      </c>
      <c r="BJ1367" s="397" t="str">
        <f t="shared" si="577"/>
        <v>Hedgewr Cujira</v>
      </c>
      <c r="BK1367" s="397" t="str">
        <f t="shared" si="578"/>
        <v>Pilr</v>
      </c>
      <c r="BL1367" s="397" t="str">
        <f t="shared" si="579"/>
        <v>PNJ</v>
      </c>
      <c r="BM1367" s="397" t="str">
        <f t="shared" si="580"/>
        <v/>
      </c>
      <c r="BN1367" s="424" t="s">
        <v>2</v>
      </c>
      <c r="BO1367" s="301" t="s">
        <v>1772</v>
      </c>
      <c r="BP1367" s="403" t="s">
        <v>2</v>
      </c>
      <c r="BQ1367" s="636">
        <v>13.15</v>
      </c>
      <c r="BR1367" s="636">
        <v>13.45</v>
      </c>
      <c r="BS1367" s="636">
        <v>14.45</v>
      </c>
      <c r="BT1367" s="636"/>
      <c r="BU1367" s="636"/>
      <c r="BV1367" s="589"/>
      <c r="BW1367" s="589"/>
    </row>
    <row r="1368" spans="1:75">
      <c r="A1368" s="205" t="s">
        <v>287</v>
      </c>
      <c r="B1368" s="205" t="str">
        <f t="array" ref="B1368">VLOOKUP(INDEX($C$4:$C1368,_xlfn.XMATCH(FALSE,ISBLANK($C$4:$C1368),0,-1)), BusTypeLookup,2,FALSE)</f>
        <v>Mini-40</v>
      </c>
      <c r="C1368" s="390"/>
      <c r="D1368" s="390"/>
      <c r="E1368" s="252" t="str" cm="1">
        <f t="array" ref="E1368">IF( NOT(ISBLANK(Master[[#This Row],[Trip Type override]])), Master[[#This Row],[Trip Type override]], _xlfn.IFS( NOT(ISNUMBER($AA1368)), "Non-service", ISNUMBER(SEARCH(TripTypeMaster!$A$2, $AX1368)), TripTypeMaster!$A$2, OR(
ISNUMBER(SEARCH("SCHOOL TRIP", $AX1368)),ISNUMBER(SEARCH("SCHOL", $AX1368)),ISNUMBER(SEARCH("SCOL", $AX1368)),ISNUMBER(SEARCH("SCL", $AX1368)),ISNUMBER(SEARCH("SCHL", $AX1368)),VLOOKUP(Master[[#This Row],[From Code]], Code2Loc, 4,FALSE)="Aided school",VLOOKUP(Master[[#This Row],[Destination Code]], Code2Loc, 4,FALSE)="Aided school"
), "Aided school", ISNUMBER(SEARCH("Express", $AX1368)), "Express", ISNUMBER(SEARCH("Luxury-45", $B1368)), "Interstate pre-booked",  TRUE, "Local") )</f>
        <v>Non-service</v>
      </c>
      <c r="F1368" s="253"/>
      <c r="G1368" s="253"/>
      <c r="H1368" s="389"/>
      <c r="I1368" s="254" t="str" cm="1">
        <f t="array" ref="I1368">IF(
ISNUMBER(FIND("A",H1368)),
H1368 &amp; IF(ISNUMBER(FIND("A",     INDEX(H1369:H$4002,MATCH(FALSE,ISBLANK(H1369:H$4002),0)))),"", INDEX(H1369:H$4002,MATCH(FALSE,ISBLANK(H1369:H$4002),0))  ),I1367
)</f>
        <v>34A</v>
      </c>
      <c r="J1368" s="254" t="str">
        <f t="array" ref="J1368">INDEX($H$4:$H1368, _xlfn.XMATCH(FALSE,ISBLANK($H$4:$H1368),0,-1))</f>
        <v>34A</v>
      </c>
      <c r="K13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254" t="str">
        <f>IF(ISBLANK(Master[[#This Row],[Depot override]]), Master[[#This Row],[Depot]], Master[[#This Row],[Depot override]])</f>
        <v>PRV</v>
      </c>
      <c r="M1368" s="255" t="e">
        <f>Master[[#This Row],[Depot]] &amp; Master[[#This Row],[ETM Route No]]</f>
        <v>#N/A</v>
      </c>
      <c r="N13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8" s="257" t="str" cm="1">
        <f t="array" ref="O1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8" s="257"/>
      <c r="Q1368" s="257"/>
      <c r="R1368" s="257"/>
      <c r="S1368" s="257"/>
      <c r="T1368" s="512" t="str">
        <f t="shared" si="589"/>
        <v>PNJ</v>
      </c>
      <c r="U1368" s="258" t="str">
        <f t="shared" si="586"/>
        <v/>
      </c>
      <c r="V1368" s="258" t="str">
        <f t="shared" ref="V1368:V1391" si="590">IF( LEN(IF(LEN(BI1368)=0,BK1368,BJ1368))=0, "", IFERROR(VLOOKUP(IF(LEN(BI1368)=0,BK1368,BJ1368),Loc2Code,2,FALSE),VLOOKUP(IF(LEN(BI1368)=0,BK1368,BJ1368),Code2Loc,1,FALSE)))</f>
        <v/>
      </c>
      <c r="W1368" s="258" t="str">
        <f t="shared" si="562"/>
        <v/>
      </c>
      <c r="X1368" s="258" t="str">
        <f t="shared" si="587"/>
        <v/>
      </c>
      <c r="Y1368" s="513" t="str">
        <f t="shared" si="588"/>
        <v>PDT</v>
      </c>
      <c r="Z1368" s="259" t="str">
        <f t="shared" si="582"/>
        <v>PANAJI-PRVDPT</v>
      </c>
      <c r="AA1368" s="816"/>
      <c r="AB1368" s="817">
        <v>6</v>
      </c>
      <c r="AC1368" s="763"/>
      <c r="AD1368" s="392"/>
      <c r="AE1368" s="390"/>
      <c r="AF1368" s="764"/>
      <c r="AG1368" s="542">
        <f t="shared" si="571"/>
        <v>0.61458333333333337</v>
      </c>
      <c r="AH1368" s="393" t="str">
        <f t="shared" si="572"/>
        <v/>
      </c>
      <c r="AI1368" s="393"/>
      <c r="AJ1368" s="393"/>
      <c r="AK1368" s="393"/>
      <c r="AL1368" s="543">
        <f t="shared" si="573"/>
        <v>0.625</v>
      </c>
      <c r="AM1368" s="816">
        <v>1</v>
      </c>
      <c r="AN1368" s="817">
        <v>0</v>
      </c>
      <c r="AO1368" s="566">
        <f>IF(LEN(Master[[#This Row],[Spread Hrs.]])=0, "", TIME(TRUNC(Master[[#This Row],[Spread Hrs.]]),60*(Master[[#This Row],[Spread Hrs.]]-TRUNC(Master[[#This Row],[Spread Hrs.]]))/0.6,0))</f>
        <v>2.7083333333333334E-2</v>
      </c>
      <c r="AP1368" s="566">
        <f>IF(LEN(Master[[#This Row],[Wrk Hrs.]])=0, "", TIME(TRUNC(Master[[#This Row],[Wrk Hrs.]]),60*(Master[[#This Row],[Wrk Hrs.]]-TRUNC(Master[[#This Row],[Wrk Hrs.]]))/0.6,0))</f>
        <v>2.013888888888889E-2</v>
      </c>
      <c r="AQ1368" s="288">
        <f>IF($J1368&lt;&gt;$J1369,SUMIFS(Master[Kms],Master[Leg],Master[[#This Row],[Leg]],Master[Depot],Master[[#This Row],[Depot]]),"")</f>
        <v>120</v>
      </c>
      <c r="AR1368" s="542">
        <f>IF(LEN(Master[[#This Row],[Drv OT2]])=0, "", TIME(TRUNC(Master[[#This Row],[Drv OT2]]),60*(Master[[#This Row],[Drv OT2]]-TRUNC(Master[[#This Row],[Drv OT2]]))/0.6,0))</f>
        <v>0</v>
      </c>
      <c r="AS1368" s="543">
        <f>IF(LEN(Master[[#This Row],[Cond OT2]])=0, "", TIME(TRUNC(Master[[#This Row],[Cond OT2]]),60*(Master[[#This Row],[Cond OT2]]-TRUNC(Master[[#This Row],[Cond OT2]]))/0.6,0))</f>
        <v>0</v>
      </c>
      <c r="AT1368" s="816">
        <v>0</v>
      </c>
      <c r="AU1368" s="817">
        <v>0</v>
      </c>
      <c r="AV1368" s="390" t="str">
        <f t="shared" si="584"/>
        <v>Yes</v>
      </c>
      <c r="AW1368" s="390" t="str">
        <f t="shared" si="585"/>
        <v/>
      </c>
      <c r="AX1368" s="263" t="s">
        <v>1769</v>
      </c>
      <c r="AY13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68" s="584" t="str">
        <f t="shared" si="583"/>
        <v>PRVDPT-PANAJI</v>
      </c>
      <c r="BD1368" s="584" t="str">
        <f t="shared" si="574"/>
        <v>PANAJI-PRVDPT</v>
      </c>
      <c r="BE1368" s="635">
        <f>IF(ISNUMBER(FIND("A",Master[[#This Row],[Leg]])), DATE(1900, 1, 1), DATE(1900,1,1)+1) + Master[[#This Row],[Dep]]</f>
        <v>1.6145833333333335</v>
      </c>
      <c r="BF1368" s="256">
        <f>IF(Master[[#This Row],[Arr]]&lt;Master[[#This Row],[Dep]], 1, 0)</f>
        <v>0</v>
      </c>
      <c r="BG1368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368" s="397" t="str">
        <f t="shared" si="575"/>
        <v>PNJ</v>
      </c>
      <c r="BI1368" s="397" t="str">
        <f t="shared" si="576"/>
        <v/>
      </c>
      <c r="BJ1368" s="397" t="str">
        <f t="shared" si="577"/>
        <v/>
      </c>
      <c r="BK1368" s="397" t="str">
        <f t="shared" si="578"/>
        <v/>
      </c>
      <c r="BL1368" s="397" t="str">
        <f t="shared" si="579"/>
        <v>PRVDPT</v>
      </c>
      <c r="BM1368" s="397" t="str">
        <f t="shared" si="580"/>
        <v/>
      </c>
      <c r="BN1368" s="424" t="s">
        <v>2</v>
      </c>
      <c r="BO1368" s="591" t="s">
        <v>159</v>
      </c>
      <c r="BP1368" s="403" t="s">
        <v>158</v>
      </c>
      <c r="BQ1368" s="403">
        <v>14.45</v>
      </c>
      <c r="BR1368" s="591" t="s">
        <v>159</v>
      </c>
      <c r="BS1368" s="636">
        <v>15</v>
      </c>
      <c r="BT1368" s="638">
        <v>0.39583333333333298</v>
      </c>
      <c r="BU1368" s="638">
        <v>0.29166666666666702</v>
      </c>
      <c r="BV1368" s="589">
        <v>0</v>
      </c>
      <c r="BW1368" s="589">
        <v>0</v>
      </c>
    </row>
    <row r="1369" spans="1:75" ht="32.5">
      <c r="A1369" s="205" t="s">
        <v>287</v>
      </c>
      <c r="B1369" s="205" t="e">
        <f t="array" ref="B1369">VLOOKUP(INDEX($C$4:$C1369,_xlfn.XMATCH(FALSE,ISBLANK($C$4:$C1369),0,-1)), BusTypeLookup,2,FALSE)</f>
        <v>#N/A</v>
      </c>
      <c r="C1369" s="404" t="s">
        <v>1490</v>
      </c>
      <c r="D1369" s="404"/>
      <c r="E1369" s="252" t="str" cm="1">
        <f t="array" ref="E1369">IF( NOT(ISBLANK(Master[[#This Row],[Trip Type override]])), Master[[#This Row],[Trip Type override]], _xlfn.IFS( NOT(ISNUMBER($AA1369)), "Non-service", ISNUMBER(SEARCH(TripTypeMaster!$A$2, $AX1369)), TripTypeMaster!$A$2, OR(
ISNUMBER(SEARCH("SCHOOL TRIP", $AX1369)),ISNUMBER(SEARCH("SCHOL", $AX1369)),ISNUMBER(SEARCH("SCOL", $AX1369)),ISNUMBER(SEARCH("SCL", $AX1369)),ISNUMBER(SEARCH("SCHL", $AX1369)),VLOOKUP(Master[[#This Row],[From Code]], Code2Loc, 4,FALSE)="Aided school",VLOOKUP(Master[[#This Row],[Destination Code]], Code2Loc, 4,FALSE)="Aided school"
), "Aided school", ISNUMBER(SEARCH("Express", $AX1369)), "Express", ISNUMBER(SEARCH("Luxury-45", $B1369)), "Interstate pre-booked",  TRUE, "Local") )</f>
        <v>Aided school</v>
      </c>
      <c r="F1369" s="253" t="s">
        <v>2209</v>
      </c>
      <c r="G1369" s="253"/>
      <c r="H1369" s="419" t="s">
        <v>97</v>
      </c>
      <c r="I1369" s="254" t="str" cm="1">
        <f t="array" ref="I1369">IF(
ISNUMBER(FIND("A",H1369)),
H1369 &amp; IF(ISNUMBER(FIND("A",     INDEX(H1370:H$4002,MATCH(FALSE,ISBLANK(H1370:H$4002),0)))),"", INDEX(H1370:H$4002,MATCH(FALSE,ISBLANK(H1370:H$4002),0))  ),I1368
)</f>
        <v>35A</v>
      </c>
      <c r="J1369" s="254" t="str">
        <f t="array" ref="J1369">INDEX($H$4:$H1369, _xlfn.XMATCH(FALSE,ISBLANK($H$4:$H1369),0,-1))</f>
        <v>35A</v>
      </c>
      <c r="K13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54" t="str">
        <f>IF(ISBLANK(Master[[#This Row],[Depot override]]), Master[[#This Row],[Depot]], Master[[#This Row],[Depot override]])</f>
        <v>PRV</v>
      </c>
      <c r="M1369" s="255" t="e">
        <f>Master[[#This Row],[Depot]] &amp; Master[[#This Row],[ETM Route No]]</f>
        <v>#N/A</v>
      </c>
      <c r="N13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9" s="257" t="str" cm="1">
        <f t="array" ref="O1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9" s="257"/>
      <c r="Q1369" s="257"/>
      <c r="R1369" s="257"/>
      <c r="S1369" s="257"/>
      <c r="T1369" s="512" t="str">
        <f t="shared" si="589"/>
        <v>PDT</v>
      </c>
      <c r="U1369" s="258" t="str">
        <f t="shared" si="586"/>
        <v>PRV</v>
      </c>
      <c r="V1369" s="258" t="e">
        <f t="shared" si="590"/>
        <v>#N/A</v>
      </c>
      <c r="W1369" s="258" t="str">
        <f t="shared" si="562"/>
        <v/>
      </c>
      <c r="X1369" s="258" t="str">
        <f t="shared" si="587"/>
        <v/>
      </c>
      <c r="Y1369" s="513" t="str">
        <f t="shared" si="588"/>
        <v>PNJ</v>
      </c>
      <c r="Z1369" s="259" t="e">
        <f t="shared" si="582"/>
        <v>#N/A</v>
      </c>
      <c r="AA1369" s="816">
        <v>23</v>
      </c>
      <c r="AB1369" s="817"/>
      <c r="AC1369" s="763"/>
      <c r="AD1369" s="392"/>
      <c r="AE1369" s="390"/>
      <c r="AF1369" s="764"/>
      <c r="AG1369" s="542">
        <f t="shared" si="571"/>
        <v>0.29166666666666669</v>
      </c>
      <c r="AH1369" s="393" t="str">
        <f t="shared" si="572"/>
        <v/>
      </c>
      <c r="AI1369" s="393"/>
      <c r="AJ1369" s="393"/>
      <c r="AK1369" s="393"/>
      <c r="AL1369" s="543">
        <f t="shared" si="573"/>
        <v>0.32291666666666669</v>
      </c>
      <c r="AM1369" s="816"/>
      <c r="AN1369" s="817"/>
      <c r="AO1369" s="566" t="str">
        <f>IF(LEN(Master[[#This Row],[Spread Hrs.]])=0, "", TIME(TRUNC(Master[[#This Row],[Spread Hrs.]]),60*(Master[[#This Row],[Spread Hrs.]]-TRUNC(Master[[#This Row],[Spread Hrs.]]))/0.6,0))</f>
        <v/>
      </c>
      <c r="AP1369" s="566" t="str">
        <f>IF(LEN(Master[[#This Row],[Wrk Hrs.]])=0, "", TIME(TRUNC(Master[[#This Row],[Wrk Hrs.]]),60*(Master[[#This Row],[Wrk Hrs.]]-TRUNC(Master[[#This Row],[Wrk Hrs.]]))/0.6,0))</f>
        <v/>
      </c>
      <c r="AQ1369" s="288" t="str">
        <f>IF($J1369&lt;&gt;$J1370,SUMIFS(Master[Kms],Master[Leg],Master[[#This Row],[Leg]],Master[Depot],Master[[#This Row],[Depot]]),"")</f>
        <v/>
      </c>
      <c r="AR1369" s="542" t="str">
        <f>IF(LEN(Master[[#This Row],[Drv OT2]])=0, "", TIME(TRUNC(Master[[#This Row],[Drv OT2]]),60*(Master[[#This Row],[Drv OT2]]-TRUNC(Master[[#This Row],[Drv OT2]]))/0.6,0))</f>
        <v/>
      </c>
      <c r="AS1369" s="543" t="str">
        <f>IF(LEN(Master[[#This Row],[Cond OT2]])=0, "", TIME(TRUNC(Master[[#This Row],[Cond OT2]]),60*(Master[[#This Row],[Cond OT2]]-TRUNC(Master[[#This Row],[Cond OT2]]))/0.6,0))</f>
        <v/>
      </c>
      <c r="AT1369" s="816"/>
      <c r="AU1369" s="817"/>
      <c r="AV1369" s="390" t="str">
        <f t="shared" si="584"/>
        <v/>
      </c>
      <c r="AW1369" s="390" t="str">
        <f t="shared" si="585"/>
        <v/>
      </c>
      <c r="AX1369" s="292" t="s">
        <v>571</v>
      </c>
      <c r="AY136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9" s="584" t="e">
        <f t="shared" si="583"/>
        <v>#N/A</v>
      </c>
      <c r="BD1369" s="584" t="e">
        <f t="shared" si="574"/>
        <v>#N/A</v>
      </c>
      <c r="BE1369" s="635">
        <f>IF(ISNUMBER(FIND("A",Master[[#This Row],[Leg]])), DATE(1900, 1, 1), DATE(1900,1,1)+1) + Master[[#This Row],[Dep]]</f>
        <v>1.2916666666666667</v>
      </c>
      <c r="BF1369" s="256">
        <f>IF(Master[[#This Row],[Arr]]&lt;Master[[#This Row],[Dep]], 1, 0)</f>
        <v>0</v>
      </c>
      <c r="BG1369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369" s="652" t="str">
        <f t="shared" si="575"/>
        <v>PRVDPT</v>
      </c>
      <c r="BI1369" s="652" t="str">
        <f t="shared" si="576"/>
        <v/>
      </c>
      <c r="BJ1369" s="652" t="str">
        <f t="shared" si="577"/>
        <v>PRV</v>
      </c>
      <c r="BK1369" s="652" t="str">
        <f t="shared" si="578"/>
        <v>HEDGEWAR</v>
      </c>
      <c r="BL1369" s="652" t="str">
        <f t="shared" si="579"/>
        <v>PNJ</v>
      </c>
      <c r="BM1369" s="652" t="str">
        <f t="shared" si="580"/>
        <v/>
      </c>
      <c r="BN1369" s="403" t="s">
        <v>158</v>
      </c>
      <c r="BO1369" s="437" t="s">
        <v>1406</v>
      </c>
      <c r="BP1369" s="403" t="s">
        <v>309</v>
      </c>
      <c r="BQ1369" s="639" t="s">
        <v>176</v>
      </c>
      <c r="BR1369" s="641" t="s">
        <v>159</v>
      </c>
      <c r="BS1369" s="639" t="s">
        <v>260</v>
      </c>
      <c r="BT1369" s="403"/>
      <c r="BU1369" s="403"/>
      <c r="BV1369" s="589"/>
      <c r="BW1369" s="589"/>
    </row>
    <row r="1370" spans="1:75" ht="22">
      <c r="A1370" s="205" t="s">
        <v>287</v>
      </c>
      <c r="B1370" s="205" t="e">
        <f t="array" ref="B1370">VLOOKUP(INDEX($C$4:$C1370,_xlfn.XMATCH(FALSE,ISBLANK($C$4:$C1370),0,-1)), BusTypeLookup,2,FALSE)</f>
        <v>#N/A</v>
      </c>
      <c r="C1370" s="390"/>
      <c r="D1370" s="390"/>
      <c r="E1370" s="252" t="str" cm="1">
        <f t="array" ref="E1370">IF( NOT(ISBLANK(Master[[#This Row],[Trip Type override]])), Master[[#This Row],[Trip Type override]], _xlfn.IFS( NOT(ISNUMBER($AA1370)), "Non-service", ISNUMBER(SEARCH(TripTypeMaster!$A$2, $AX1370)), TripTypeMaster!$A$2, OR(
ISNUMBER(SEARCH("SCHOOL TRIP", $AX1370)),ISNUMBER(SEARCH("SCHOL", $AX1370)),ISNUMBER(SEARCH("SCOL", $AX1370)),ISNUMBER(SEARCH("SCL", $AX1370)),ISNUMBER(SEARCH("SCHL", $AX1370)),VLOOKUP(Master[[#This Row],[From Code]], Code2Loc, 4,FALSE)="Aided school",VLOOKUP(Master[[#This Row],[Destination Code]], Code2Loc, 4,FALSE)="Aided school"
), "Aided school", ISNUMBER(SEARCH("Express", $AX1370)), "Express", ISNUMBER(SEARCH("Luxury-45", $B1370)), "Interstate pre-booked",  TRUE, "Local") )</f>
        <v>Local</v>
      </c>
      <c r="F1370" s="253"/>
      <c r="G1370" s="253"/>
      <c r="H1370" s="389"/>
      <c r="I1370" s="254" t="str" cm="1">
        <f t="array" ref="I1370">IF(
ISNUMBER(FIND("A",H1370)),
H1370 &amp; IF(ISNUMBER(FIND("A",     INDEX(H1371:H$4002,MATCH(FALSE,ISBLANK(H1371:H$4002),0)))),"", INDEX(H1371:H$4002,MATCH(FALSE,ISBLANK(H1371:H$4002),0))  ),I1369
)</f>
        <v>35A</v>
      </c>
      <c r="J1370" s="254" t="str">
        <f t="array" ref="J1370">INDEX($H$4:$H1370, _xlfn.XMATCH(FALSE,ISBLANK($H$4:$H1370),0,-1))</f>
        <v>35A</v>
      </c>
      <c r="K13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54" t="str">
        <f>IF(ISBLANK(Master[[#This Row],[Depot override]]), Master[[#This Row],[Depot]], Master[[#This Row],[Depot override]])</f>
        <v>PRV</v>
      </c>
      <c r="M1370" s="255" t="str">
        <f>Master[[#This Row],[Depot]] &amp; Master[[#This Row],[ETM Route No]]</f>
        <v>PRV4</v>
      </c>
      <c r="N13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0" s="257" t="str" cm="1">
        <f t="array" ref="O1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0" s="257"/>
      <c r="Q1370" s="257"/>
      <c r="R1370" s="257"/>
      <c r="S1370" s="257"/>
      <c r="T1370" s="512" t="str">
        <f t="shared" si="589"/>
        <v>PNJ</v>
      </c>
      <c r="U1370" s="258" t="str">
        <f t="shared" si="586"/>
        <v/>
      </c>
      <c r="V1370" s="258" t="str">
        <f t="shared" si="590"/>
        <v/>
      </c>
      <c r="W1370" s="258" t="str">
        <f t="shared" si="562"/>
        <v/>
      </c>
      <c r="X1370" s="258" t="str">
        <f t="shared" si="587"/>
        <v/>
      </c>
      <c r="Y1370" s="513" t="str">
        <f t="shared" si="588"/>
        <v>MPS</v>
      </c>
      <c r="Z1370" s="259" t="str">
        <f t="shared" si="582"/>
        <v>PANAJI-MAPUSA</v>
      </c>
      <c r="AA1370" s="816">
        <v>17</v>
      </c>
      <c r="AB1370" s="817"/>
      <c r="AC1370" s="763"/>
      <c r="AD1370" s="392"/>
      <c r="AE1370" s="390"/>
      <c r="AF1370" s="764"/>
      <c r="AG1370" s="542">
        <f t="shared" si="571"/>
        <v>0.34375</v>
      </c>
      <c r="AH1370" s="393" t="str">
        <f t="shared" si="572"/>
        <v/>
      </c>
      <c r="AI1370" s="393"/>
      <c r="AJ1370" s="393"/>
      <c r="AK1370" s="393"/>
      <c r="AL1370" s="543">
        <f t="shared" si="573"/>
        <v>0.38541666666666669</v>
      </c>
      <c r="AM1370" s="816"/>
      <c r="AN1370" s="817"/>
      <c r="AO1370" s="566" t="str">
        <f>IF(LEN(Master[[#This Row],[Spread Hrs.]])=0, "", TIME(TRUNC(Master[[#This Row],[Spread Hrs.]]),60*(Master[[#This Row],[Spread Hrs.]]-TRUNC(Master[[#This Row],[Spread Hrs.]]))/0.6,0))</f>
        <v/>
      </c>
      <c r="AP1370" s="566" t="str">
        <f>IF(LEN(Master[[#This Row],[Wrk Hrs.]])=0, "", TIME(TRUNC(Master[[#This Row],[Wrk Hrs.]]),60*(Master[[#This Row],[Wrk Hrs.]]-TRUNC(Master[[#This Row],[Wrk Hrs.]]))/0.6,0))</f>
        <v/>
      </c>
      <c r="AQ1370" s="288" t="str">
        <f>IF($J1370&lt;&gt;$J1371,SUMIFS(Master[Kms],Master[Leg],Master[[#This Row],[Leg]],Master[Depot],Master[[#This Row],[Depot]]),"")</f>
        <v/>
      </c>
      <c r="AR1370" s="542" t="str">
        <f>IF(LEN(Master[[#This Row],[Drv OT2]])=0, "", TIME(TRUNC(Master[[#This Row],[Drv OT2]]),60*(Master[[#This Row],[Drv OT2]]-TRUNC(Master[[#This Row],[Drv OT2]]))/0.6,0))</f>
        <v/>
      </c>
      <c r="AS1370" s="543" t="str">
        <f>IF(LEN(Master[[#This Row],[Cond OT2]])=0, "", TIME(TRUNC(Master[[#This Row],[Cond OT2]]),60*(Master[[#This Row],[Cond OT2]]-TRUNC(Master[[#This Row],[Cond OT2]]))/0.6,0))</f>
        <v/>
      </c>
      <c r="AT1370" s="816"/>
      <c r="AU1370" s="817"/>
      <c r="AV1370" s="390" t="str">
        <f t="shared" si="584"/>
        <v/>
      </c>
      <c r="AW1370" s="390" t="str">
        <f t="shared" si="585"/>
        <v/>
      </c>
      <c r="AX1370" s="296" t="s">
        <v>572</v>
      </c>
      <c r="AY13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0" s="584" t="str">
        <f t="shared" si="583"/>
        <v>MAPUSA-PANAJI</v>
      </c>
      <c r="BD1370" s="584" t="str">
        <f t="shared" si="574"/>
        <v>MAPUSA-PANAJI</v>
      </c>
      <c r="BE1370" s="635">
        <f>IF(ISNUMBER(FIND("A",Master[[#This Row],[Leg]])), DATE(1900, 1, 1), DATE(1900,1,1)+1) + Master[[#This Row],[Dep]]</f>
        <v>1.34375</v>
      </c>
      <c r="BF1370" s="256">
        <f>IF(Master[[#This Row],[Arr]]&lt;Master[[#This Row],[Dep]], 1, 0)</f>
        <v>0</v>
      </c>
      <c r="BG1370" s="635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70" s="397" t="str">
        <f t="shared" si="575"/>
        <v>PNJ</v>
      </c>
      <c r="BI1370" s="397" t="str">
        <f t="shared" si="576"/>
        <v/>
      </c>
      <c r="BJ1370" s="397" t="str">
        <f t="shared" si="577"/>
        <v/>
      </c>
      <c r="BK1370" s="397" t="str">
        <f t="shared" si="578"/>
        <v/>
      </c>
      <c r="BL1370" s="397" t="str">
        <f t="shared" si="579"/>
        <v>MPS</v>
      </c>
      <c r="BM1370" s="397" t="str">
        <f t="shared" si="580"/>
        <v/>
      </c>
      <c r="BN1370" s="403" t="s">
        <v>309</v>
      </c>
      <c r="BO1370" s="641" t="s">
        <v>159</v>
      </c>
      <c r="BP1370" s="424" t="s">
        <v>30</v>
      </c>
      <c r="BQ1370" s="639" t="s">
        <v>167</v>
      </c>
      <c r="BR1370" s="641" t="s">
        <v>159</v>
      </c>
      <c r="BS1370" s="639" t="s">
        <v>172</v>
      </c>
      <c r="BT1370" s="403"/>
      <c r="BU1370" s="403"/>
      <c r="BV1370" s="589"/>
      <c r="BW1370" s="589"/>
    </row>
    <row r="1371" spans="1:75" ht="22">
      <c r="A1371" s="205" t="s">
        <v>287</v>
      </c>
      <c r="B1371" s="205" t="e">
        <f t="array" ref="B1371">VLOOKUP(INDEX($C$4:$C1371,_xlfn.XMATCH(FALSE,ISBLANK($C$4:$C1371),0,-1)), BusTypeLookup,2,FALSE)</f>
        <v>#N/A</v>
      </c>
      <c r="C1371" s="390"/>
      <c r="D1371" s="390"/>
      <c r="E1371" s="252" t="str" cm="1">
        <f t="array" ref="E1371">IF( NOT(ISBLANK(Master[[#This Row],[Trip Type override]])), Master[[#This Row],[Trip Type override]], _xlfn.IFS( NOT(ISNUMBER($AA1371)), "Non-service", ISNUMBER(SEARCH(TripTypeMaster!$A$2, $AX1371)), TripTypeMaster!$A$2, OR(
ISNUMBER(SEARCH("SCHOOL TRIP", $AX1371)),ISNUMBER(SEARCH("SCHOL", $AX1371)),ISNUMBER(SEARCH("SCOL", $AX1371)),ISNUMBER(SEARCH("SCL", $AX1371)),ISNUMBER(SEARCH("SCHL", $AX1371)),VLOOKUP(Master[[#This Row],[From Code]], Code2Loc, 4,FALSE)="Aided school",VLOOKUP(Master[[#This Row],[Destination Code]], Code2Loc, 4,FALSE)="Aided school"
), "Aided school", ISNUMBER(SEARCH("Express", $AX1371)), "Express", ISNUMBER(SEARCH("Luxury-45", $B1371)), "Interstate pre-booked",  TRUE, "Local") )</f>
        <v>Local</v>
      </c>
      <c r="F1371" s="253"/>
      <c r="G1371" s="253"/>
      <c r="H1371" s="389"/>
      <c r="I1371" s="254" t="str" cm="1">
        <f t="array" ref="I1371">IF(
ISNUMBER(FIND("A",H1371)),
H1371 &amp; IF(ISNUMBER(FIND("A",     INDEX(H1372:H$4002,MATCH(FALSE,ISBLANK(H1372:H$4002),0)))),"", INDEX(H1372:H$4002,MATCH(FALSE,ISBLANK(H1372:H$4002),0))  ),I1370
)</f>
        <v>35A</v>
      </c>
      <c r="J1371" s="254" t="str">
        <f t="array" ref="J1371">INDEX($H$4:$H1371, _xlfn.XMATCH(FALSE,ISBLANK($H$4:$H1371),0,-1))</f>
        <v>35A</v>
      </c>
      <c r="K13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254" t="str">
        <f>IF(ISBLANK(Master[[#This Row],[Depot override]]), Master[[#This Row],[Depot]], Master[[#This Row],[Depot override]])</f>
        <v>PRV</v>
      </c>
      <c r="M1371" s="255" t="str">
        <f>Master[[#This Row],[Depot]] &amp; Master[[#This Row],[ETM Route No]]</f>
        <v>PRV4</v>
      </c>
      <c r="N13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1" s="257" t="str" cm="1">
        <f t="array" ref="O1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1" s="257"/>
      <c r="Q1371" s="257"/>
      <c r="R1371" s="257"/>
      <c r="S1371" s="257"/>
      <c r="T1371" s="512" t="str">
        <f t="shared" si="589"/>
        <v>MPS</v>
      </c>
      <c r="U1371" s="258" t="str">
        <f t="shared" si="586"/>
        <v/>
      </c>
      <c r="V1371" s="258" t="str">
        <f t="shared" si="590"/>
        <v/>
      </c>
      <c r="W1371" s="258" t="str">
        <f t="shared" si="562"/>
        <v/>
      </c>
      <c r="X1371" s="258" t="str">
        <f t="shared" si="587"/>
        <v/>
      </c>
      <c r="Y1371" s="513" t="str">
        <f t="shared" si="588"/>
        <v>PNJ</v>
      </c>
      <c r="Z1371" s="259" t="str">
        <f t="shared" si="582"/>
        <v>MAPUSA-PANAJI</v>
      </c>
      <c r="AA1371" s="816">
        <v>17</v>
      </c>
      <c r="AB1371" s="817"/>
      <c r="AC1371" s="763"/>
      <c r="AD1371" s="392"/>
      <c r="AE1371" s="390"/>
      <c r="AF1371" s="764"/>
      <c r="AG1371" s="542">
        <f t="shared" si="571"/>
        <v>0.39583333333333331</v>
      </c>
      <c r="AH1371" s="393" t="str">
        <f t="shared" si="572"/>
        <v/>
      </c>
      <c r="AI1371" s="393"/>
      <c r="AJ1371" s="393"/>
      <c r="AK1371" s="393"/>
      <c r="AL1371" s="543">
        <f t="shared" si="573"/>
        <v>0.4375</v>
      </c>
      <c r="AM1371" s="816"/>
      <c r="AN1371" s="817"/>
      <c r="AO1371" s="566" t="str">
        <f>IF(LEN(Master[[#This Row],[Spread Hrs.]])=0, "", TIME(TRUNC(Master[[#This Row],[Spread Hrs.]]),60*(Master[[#This Row],[Spread Hrs.]]-TRUNC(Master[[#This Row],[Spread Hrs.]]))/0.6,0))</f>
        <v/>
      </c>
      <c r="AP1371" s="566" t="str">
        <f>IF(LEN(Master[[#This Row],[Wrk Hrs.]])=0, "", TIME(TRUNC(Master[[#This Row],[Wrk Hrs.]]),60*(Master[[#This Row],[Wrk Hrs.]]-TRUNC(Master[[#This Row],[Wrk Hrs.]]))/0.6,0))</f>
        <v/>
      </c>
      <c r="AQ1371" s="288" t="str">
        <f>IF($J1371&lt;&gt;$J1372,SUMIFS(Master[Kms],Master[Leg],Master[[#This Row],[Leg]],Master[Depot],Master[[#This Row],[Depot]]),"")</f>
        <v/>
      </c>
      <c r="AR1371" s="542" t="str">
        <f>IF(LEN(Master[[#This Row],[Drv OT2]])=0, "", TIME(TRUNC(Master[[#This Row],[Drv OT2]]),60*(Master[[#This Row],[Drv OT2]]-TRUNC(Master[[#This Row],[Drv OT2]]))/0.6,0))</f>
        <v/>
      </c>
      <c r="AS1371" s="543" t="str">
        <f>IF(LEN(Master[[#This Row],[Cond OT2]])=0, "", TIME(TRUNC(Master[[#This Row],[Cond OT2]]),60*(Master[[#This Row],[Cond OT2]]-TRUNC(Master[[#This Row],[Cond OT2]]))/0.6,0))</f>
        <v/>
      </c>
      <c r="AT1371" s="816"/>
      <c r="AU1371" s="817"/>
      <c r="AV1371" s="390" t="str">
        <f t="shared" si="584"/>
        <v/>
      </c>
      <c r="AW1371" s="390" t="str">
        <f t="shared" si="585"/>
        <v/>
      </c>
      <c r="AX1371" s="296" t="s">
        <v>573</v>
      </c>
      <c r="AY13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1" s="584" t="str">
        <f t="shared" si="583"/>
        <v>PANAJI-MAPUSA</v>
      </c>
      <c r="BD1371" s="584" t="str">
        <f t="shared" si="574"/>
        <v>MAPUSA-PANAJI</v>
      </c>
      <c r="BE1371" s="635">
        <f>IF(ISNUMBER(FIND("A",Master[[#This Row],[Leg]])), DATE(1900, 1, 1), DATE(1900,1,1)+1) + Master[[#This Row],[Dep]]</f>
        <v>1.3958333333333333</v>
      </c>
      <c r="BF1371" s="256">
        <f>IF(Master[[#This Row],[Arr]]&lt;Master[[#This Row],[Dep]], 1, 0)</f>
        <v>0</v>
      </c>
      <c r="BG1371" s="6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71" s="397" t="str">
        <f t="shared" si="575"/>
        <v>MPS</v>
      </c>
      <c r="BI1371" s="397" t="str">
        <f t="shared" si="576"/>
        <v/>
      </c>
      <c r="BJ1371" s="397" t="str">
        <f t="shared" si="577"/>
        <v/>
      </c>
      <c r="BK1371" s="397" t="str">
        <f t="shared" si="578"/>
        <v/>
      </c>
      <c r="BL1371" s="397" t="str">
        <f t="shared" si="579"/>
        <v>PNJ</v>
      </c>
      <c r="BM1371" s="397" t="str">
        <f t="shared" si="580"/>
        <v/>
      </c>
      <c r="BN1371" s="403" t="s">
        <v>30</v>
      </c>
      <c r="BO1371" s="641" t="s">
        <v>159</v>
      </c>
      <c r="BP1371" s="424" t="s">
        <v>2</v>
      </c>
      <c r="BQ1371" s="639" t="s">
        <v>173</v>
      </c>
      <c r="BR1371" s="641" t="s">
        <v>159</v>
      </c>
      <c r="BS1371" s="639" t="s">
        <v>371</v>
      </c>
      <c r="BT1371" s="403"/>
      <c r="BU1371" s="403"/>
      <c r="BV1371" s="589"/>
      <c r="BW1371" s="589"/>
    </row>
    <row r="1372" spans="1:75" ht="22">
      <c r="A1372" s="205" t="s">
        <v>287</v>
      </c>
      <c r="B1372" s="205" t="e">
        <f t="array" ref="B1372">VLOOKUP(INDEX($C$4:$C1372,_xlfn.XMATCH(FALSE,ISBLANK($C$4:$C1372),0,-1)), BusTypeLookup,2,FALSE)</f>
        <v>#N/A</v>
      </c>
      <c r="C1372" s="390"/>
      <c r="D1372" s="390"/>
      <c r="E1372" s="252" t="str" cm="1">
        <f t="array" ref="E1372">IF( NOT(ISBLANK(Master[[#This Row],[Trip Type override]])), Master[[#This Row],[Trip Type override]], _xlfn.IFS( NOT(ISNUMBER($AA1372)), "Non-service", ISNUMBER(SEARCH(TripTypeMaster!$A$2, $AX1372)), TripTypeMaster!$A$2, OR(
ISNUMBER(SEARCH("SCHOOL TRIP", $AX1372)),ISNUMBER(SEARCH("SCHOL", $AX1372)),ISNUMBER(SEARCH("SCOL", $AX1372)),ISNUMBER(SEARCH("SCL", $AX1372)),ISNUMBER(SEARCH("SCHL", $AX1372)),VLOOKUP(Master[[#This Row],[From Code]], Code2Loc, 4,FALSE)="Aided school",VLOOKUP(Master[[#This Row],[Destination Code]], Code2Loc, 4,FALSE)="Aided school"
), "Aided school", ISNUMBER(SEARCH("Express", $AX1372)), "Express", ISNUMBER(SEARCH("Luxury-45", $B1372)), "Interstate pre-booked",  TRUE, "Local") )</f>
        <v>Local</v>
      </c>
      <c r="F1372" s="253"/>
      <c r="G1372" s="253"/>
      <c r="H1372" s="389"/>
      <c r="I1372" s="254" t="str" cm="1">
        <f t="array" ref="I1372">IF(
ISNUMBER(FIND("A",H1372)),
H1372 &amp; IF(ISNUMBER(FIND("A",     INDEX(H1373:H$4002,MATCH(FALSE,ISBLANK(H1373:H$4002),0)))),"", INDEX(H1373:H$4002,MATCH(FALSE,ISBLANK(H1373:H$4002),0))  ),I1371
)</f>
        <v>35A</v>
      </c>
      <c r="J1372" s="254" t="str">
        <f t="array" ref="J1372">INDEX($H$4:$H1372, _xlfn.XMATCH(FALSE,ISBLANK($H$4:$H1372),0,-1))</f>
        <v>35A</v>
      </c>
      <c r="K13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2" s="254" t="str">
        <f>IF(ISBLANK(Master[[#This Row],[Depot override]]), Master[[#This Row],[Depot]], Master[[#This Row],[Depot override]])</f>
        <v>PRV</v>
      </c>
      <c r="M1372" s="255" t="str">
        <f>Master[[#This Row],[Depot]] &amp; Master[[#This Row],[ETM Route No]]</f>
        <v>PRV4</v>
      </c>
      <c r="N13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2" s="257" t="str" cm="1">
        <f t="array" ref="O1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2" s="257"/>
      <c r="Q1372" s="257"/>
      <c r="R1372" s="257"/>
      <c r="S1372" s="257"/>
      <c r="T1372" s="512" t="str">
        <f t="shared" si="589"/>
        <v>PNJ</v>
      </c>
      <c r="U1372" s="258" t="str">
        <f t="shared" si="586"/>
        <v/>
      </c>
      <c r="V1372" s="258" t="str">
        <f t="shared" si="590"/>
        <v/>
      </c>
      <c r="W1372" s="258" t="str">
        <f t="shared" si="562"/>
        <v/>
      </c>
      <c r="X1372" s="258" t="str">
        <f t="shared" si="587"/>
        <v/>
      </c>
      <c r="Y1372" s="513" t="str">
        <f t="shared" si="588"/>
        <v>MPS</v>
      </c>
      <c r="Z1372" s="259" t="str">
        <f t="shared" si="582"/>
        <v>PANAJI-MAPUSA</v>
      </c>
      <c r="AA1372" s="816">
        <v>17</v>
      </c>
      <c r="AB1372" s="817"/>
      <c r="AC1372" s="763"/>
      <c r="AD1372" s="392"/>
      <c r="AE1372" s="390"/>
      <c r="AF1372" s="764"/>
      <c r="AG1372" s="542">
        <f t="shared" si="571"/>
        <v>0.44444444444444442</v>
      </c>
      <c r="AH1372" s="393" t="str">
        <f t="shared" si="572"/>
        <v/>
      </c>
      <c r="AI1372" s="393"/>
      <c r="AJ1372" s="393"/>
      <c r="AK1372" s="393"/>
      <c r="AL1372" s="543">
        <f t="shared" si="573"/>
        <v>0.4861111111111111</v>
      </c>
      <c r="AM1372" s="816"/>
      <c r="AN1372" s="817"/>
      <c r="AO1372" s="566" t="str">
        <f>IF(LEN(Master[[#This Row],[Spread Hrs.]])=0, "", TIME(TRUNC(Master[[#This Row],[Spread Hrs.]]),60*(Master[[#This Row],[Spread Hrs.]]-TRUNC(Master[[#This Row],[Spread Hrs.]]))/0.6,0))</f>
        <v/>
      </c>
      <c r="AP1372" s="566" t="str">
        <f>IF(LEN(Master[[#This Row],[Wrk Hrs.]])=0, "", TIME(TRUNC(Master[[#This Row],[Wrk Hrs.]]),60*(Master[[#This Row],[Wrk Hrs.]]-TRUNC(Master[[#This Row],[Wrk Hrs.]]))/0.6,0))</f>
        <v/>
      </c>
      <c r="AQ1372" s="288" t="str">
        <f>IF($J1372&lt;&gt;$J1373,SUMIFS(Master[Kms],Master[Leg],Master[[#This Row],[Leg]],Master[Depot],Master[[#This Row],[Depot]]),"")</f>
        <v/>
      </c>
      <c r="AR1372" s="542" t="str">
        <f>IF(LEN(Master[[#This Row],[Drv OT2]])=0, "", TIME(TRUNC(Master[[#This Row],[Drv OT2]]),60*(Master[[#This Row],[Drv OT2]]-TRUNC(Master[[#This Row],[Drv OT2]]))/0.6,0))</f>
        <v/>
      </c>
      <c r="AS1372" s="543" t="str">
        <f>IF(LEN(Master[[#This Row],[Cond OT2]])=0, "", TIME(TRUNC(Master[[#This Row],[Cond OT2]]),60*(Master[[#This Row],[Cond OT2]]-TRUNC(Master[[#This Row],[Cond OT2]]))/0.6,0))</f>
        <v/>
      </c>
      <c r="AT1372" s="816"/>
      <c r="AU1372" s="817"/>
      <c r="AV1372" s="390" t="str">
        <f t="shared" si="584"/>
        <v/>
      </c>
      <c r="AW1372" s="390" t="str">
        <f t="shared" si="585"/>
        <v/>
      </c>
      <c r="AX1372" s="296" t="s">
        <v>572</v>
      </c>
      <c r="AY13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2" s="584" t="str">
        <f t="shared" si="583"/>
        <v>MAPUSA-PANAJI</v>
      </c>
      <c r="BD1372" s="584" t="str">
        <f t="shared" si="574"/>
        <v>MAPUSA-PANAJI</v>
      </c>
      <c r="BE1372" s="635">
        <f>IF(ISNUMBER(FIND("A",Master[[#This Row],[Leg]])), DATE(1900, 1, 1), DATE(1900,1,1)+1) + Master[[#This Row],[Dep]]</f>
        <v>1.4444444444444444</v>
      </c>
      <c r="BF1372" s="256">
        <f>IF(Master[[#This Row],[Arr]]&lt;Master[[#This Row],[Dep]], 1, 0)</f>
        <v>0</v>
      </c>
      <c r="BG1372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372" s="397" t="str">
        <f t="shared" si="575"/>
        <v>PNJ</v>
      </c>
      <c r="BI1372" s="397" t="str">
        <f t="shared" si="576"/>
        <v/>
      </c>
      <c r="BJ1372" s="397" t="str">
        <f t="shared" si="577"/>
        <v/>
      </c>
      <c r="BK1372" s="397" t="str">
        <f t="shared" si="578"/>
        <v/>
      </c>
      <c r="BL1372" s="397" t="str">
        <f t="shared" si="579"/>
        <v>MPS</v>
      </c>
      <c r="BM1372" s="397" t="str">
        <f t="shared" si="580"/>
        <v/>
      </c>
      <c r="BN1372" s="403" t="s">
        <v>2</v>
      </c>
      <c r="BO1372" s="641" t="s">
        <v>159</v>
      </c>
      <c r="BP1372" s="424" t="s">
        <v>30</v>
      </c>
      <c r="BQ1372" s="639" t="s">
        <v>574</v>
      </c>
      <c r="BR1372" s="641" t="s">
        <v>159</v>
      </c>
      <c r="BS1372" s="639" t="s">
        <v>203</v>
      </c>
      <c r="BT1372" s="403"/>
      <c r="BU1372" s="403"/>
      <c r="BV1372" s="589"/>
      <c r="BW1372" s="589"/>
    </row>
    <row r="1373" spans="1:75" ht="22">
      <c r="A1373" s="205" t="s">
        <v>287</v>
      </c>
      <c r="B1373" s="205" t="e">
        <f t="array" ref="B1373">VLOOKUP(INDEX($C$4:$C1373,_xlfn.XMATCH(FALSE,ISBLANK($C$4:$C1373),0,-1)), BusTypeLookup,2,FALSE)</f>
        <v>#N/A</v>
      </c>
      <c r="C1373" s="390"/>
      <c r="D1373" s="390"/>
      <c r="E1373" s="252" t="str" cm="1">
        <f t="array" ref="E1373">IF( NOT(ISBLANK(Master[[#This Row],[Trip Type override]])), Master[[#This Row],[Trip Type override]], _xlfn.IFS( NOT(ISNUMBER($AA1373)), "Non-service", ISNUMBER(SEARCH(TripTypeMaster!$A$2, $AX1373)), TripTypeMaster!$A$2, OR(
ISNUMBER(SEARCH("SCHOOL TRIP", $AX1373)),ISNUMBER(SEARCH("SCHOL", $AX1373)),ISNUMBER(SEARCH("SCOL", $AX1373)),ISNUMBER(SEARCH("SCL", $AX1373)),ISNUMBER(SEARCH("SCHL", $AX1373)),VLOOKUP(Master[[#This Row],[From Code]], Code2Loc, 4,FALSE)="Aided school",VLOOKUP(Master[[#This Row],[Destination Code]], Code2Loc, 4,FALSE)="Aided school"
), "Aided school", ISNUMBER(SEARCH("Express", $AX1373)), "Express", ISNUMBER(SEARCH("Luxury-45", $B1373)), "Interstate pre-booked",  TRUE, "Local") )</f>
        <v>Local</v>
      </c>
      <c r="F1373" s="253"/>
      <c r="G1373" s="253"/>
      <c r="H1373" s="389"/>
      <c r="I1373" s="254" t="str" cm="1">
        <f t="array" ref="I1373">IF(
ISNUMBER(FIND("A",H1373)),
H1373 &amp; IF(ISNUMBER(FIND("A",     INDEX(H1374:H$4002,MATCH(FALSE,ISBLANK(H1374:H$4002),0)))),"", INDEX(H1374:H$4002,MATCH(FALSE,ISBLANK(H1374:H$4002),0))  ),I1372
)</f>
        <v>35A</v>
      </c>
      <c r="J1373" s="254" t="str">
        <f t="array" ref="J1373">INDEX($H$4:$H1373, _xlfn.XMATCH(FALSE,ISBLANK($H$4:$H1373),0,-1))</f>
        <v>35A</v>
      </c>
      <c r="K13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254" t="str">
        <f>IF(ISBLANK(Master[[#This Row],[Depot override]]), Master[[#This Row],[Depot]], Master[[#This Row],[Depot override]])</f>
        <v>PRV</v>
      </c>
      <c r="M1373" s="255" t="str">
        <f>Master[[#This Row],[Depot]] &amp; Master[[#This Row],[ETM Route No]]</f>
        <v>PRV4</v>
      </c>
      <c r="N13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3" s="257" t="str" cm="1">
        <f t="array" ref="O1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3" s="257"/>
      <c r="Q1373" s="257"/>
      <c r="R1373" s="257"/>
      <c r="S1373" s="257"/>
      <c r="T1373" s="512" t="str">
        <f t="shared" si="589"/>
        <v>MPS</v>
      </c>
      <c r="U1373" s="258" t="str">
        <f t="shared" si="586"/>
        <v/>
      </c>
      <c r="V1373" s="258" t="str">
        <f t="shared" si="590"/>
        <v/>
      </c>
      <c r="W1373" s="258" t="str">
        <f t="shared" si="562"/>
        <v/>
      </c>
      <c r="X1373" s="258" t="str">
        <f t="shared" si="587"/>
        <v/>
      </c>
      <c r="Y1373" s="513" t="str">
        <f t="shared" si="588"/>
        <v>PNJ</v>
      </c>
      <c r="Z1373" s="259" t="str">
        <f t="shared" si="582"/>
        <v>MAPUSA-PANAJI</v>
      </c>
      <c r="AA1373" s="816">
        <v>17</v>
      </c>
      <c r="AB1373" s="817"/>
      <c r="AC1373" s="763"/>
      <c r="AD1373" s="392"/>
      <c r="AE1373" s="390"/>
      <c r="AF1373" s="764"/>
      <c r="AG1373" s="542">
        <f t="shared" si="571"/>
        <v>0.5</v>
      </c>
      <c r="AH1373" s="393" t="str">
        <f t="shared" si="572"/>
        <v/>
      </c>
      <c r="AI1373" s="393"/>
      <c r="AJ1373" s="393"/>
      <c r="AK1373" s="393"/>
      <c r="AL1373" s="543">
        <f t="shared" si="573"/>
        <v>0.54166666666666663</v>
      </c>
      <c r="AM1373" s="816"/>
      <c r="AN1373" s="817"/>
      <c r="AO1373" s="566" t="str">
        <f>IF(LEN(Master[[#This Row],[Spread Hrs.]])=0, "", TIME(TRUNC(Master[[#This Row],[Spread Hrs.]]),60*(Master[[#This Row],[Spread Hrs.]]-TRUNC(Master[[#This Row],[Spread Hrs.]]))/0.6,0))</f>
        <v/>
      </c>
      <c r="AP1373" s="566" t="str">
        <f>IF(LEN(Master[[#This Row],[Wrk Hrs.]])=0, "", TIME(TRUNC(Master[[#This Row],[Wrk Hrs.]]),60*(Master[[#This Row],[Wrk Hrs.]]-TRUNC(Master[[#This Row],[Wrk Hrs.]]))/0.6,0))</f>
        <v/>
      </c>
      <c r="AQ1373" s="288" t="str">
        <f>IF($J1373&lt;&gt;$J1374,SUMIFS(Master[Kms],Master[Leg],Master[[#This Row],[Leg]],Master[Depot],Master[[#This Row],[Depot]]),"")</f>
        <v/>
      </c>
      <c r="AR1373" s="542" t="str">
        <f>IF(LEN(Master[[#This Row],[Drv OT2]])=0, "", TIME(TRUNC(Master[[#This Row],[Drv OT2]]),60*(Master[[#This Row],[Drv OT2]]-TRUNC(Master[[#This Row],[Drv OT2]]))/0.6,0))</f>
        <v/>
      </c>
      <c r="AS1373" s="543" t="str">
        <f>IF(LEN(Master[[#This Row],[Cond OT2]])=0, "", TIME(TRUNC(Master[[#This Row],[Cond OT2]]),60*(Master[[#This Row],[Cond OT2]]-TRUNC(Master[[#This Row],[Cond OT2]]))/0.6,0))</f>
        <v/>
      </c>
      <c r="AT1373" s="816"/>
      <c r="AU1373" s="817"/>
      <c r="AV1373" s="390" t="str">
        <f t="shared" si="584"/>
        <v/>
      </c>
      <c r="AW1373" s="390" t="str">
        <f t="shared" si="585"/>
        <v/>
      </c>
      <c r="AX1373" s="296" t="s">
        <v>573</v>
      </c>
      <c r="AY13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3" s="584" t="str">
        <f t="shared" si="583"/>
        <v>PANAJI-MAPUSA</v>
      </c>
      <c r="BD1373" s="584" t="str">
        <f t="shared" si="574"/>
        <v>MAPUSA-PANAJI</v>
      </c>
      <c r="BE1373" s="635">
        <f>IF(ISNUMBER(FIND("A",Master[[#This Row],[Leg]])), DATE(1900, 1, 1), DATE(1900,1,1)+1) + Master[[#This Row],[Dep]]</f>
        <v>1.5</v>
      </c>
      <c r="BF1373" s="256">
        <f>IF(Master[[#This Row],[Arr]]&lt;Master[[#This Row],[Dep]], 1, 0)</f>
        <v>0</v>
      </c>
      <c r="BG1373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373" s="397" t="str">
        <f t="shared" si="575"/>
        <v>MPS</v>
      </c>
      <c r="BI1373" s="397" t="str">
        <f t="shared" si="576"/>
        <v/>
      </c>
      <c r="BJ1373" s="397" t="str">
        <f t="shared" si="577"/>
        <v/>
      </c>
      <c r="BK1373" s="397" t="str">
        <f t="shared" si="578"/>
        <v/>
      </c>
      <c r="BL1373" s="397" t="str">
        <f t="shared" si="579"/>
        <v>PNJ</v>
      </c>
      <c r="BM1373" s="397" t="str">
        <f t="shared" si="580"/>
        <v/>
      </c>
      <c r="BN1373" s="403" t="s">
        <v>30</v>
      </c>
      <c r="BO1373" s="641" t="s">
        <v>159</v>
      </c>
      <c r="BP1373" s="424" t="s">
        <v>2</v>
      </c>
      <c r="BQ1373" s="639" t="s">
        <v>258</v>
      </c>
      <c r="BR1373" s="641" t="s">
        <v>159</v>
      </c>
      <c r="BS1373" s="639" t="s">
        <v>236</v>
      </c>
      <c r="BT1373" s="403"/>
      <c r="BU1373" s="403"/>
      <c r="BV1373" s="589"/>
      <c r="BW1373" s="589"/>
    </row>
    <row r="1374" spans="1:75" ht="29">
      <c r="A1374" s="205" t="s">
        <v>287</v>
      </c>
      <c r="B1374" s="205" t="e">
        <f t="array" ref="B1374">VLOOKUP(INDEX($C$4:$C1374,_xlfn.XMATCH(FALSE,ISBLANK($C$4:$C1374),0,-1)), BusTypeLookup,2,FALSE)</f>
        <v>#N/A</v>
      </c>
      <c r="C1374" s="390"/>
      <c r="D1374" s="390"/>
      <c r="E1374" s="252" t="str" cm="1">
        <f t="array" ref="E1374">IF( NOT(ISBLANK(Master[[#This Row],[Trip Type override]])), Master[[#This Row],[Trip Type override]], _xlfn.IFS( NOT(ISNUMBER($AA1374)), "Non-service", ISNUMBER(SEARCH(TripTypeMaster!$A$2, $AX1374)), TripTypeMaster!$A$2, OR(
ISNUMBER(SEARCH("SCHOOL TRIP", $AX1374)),ISNUMBER(SEARCH("SCHOL", $AX1374)),ISNUMBER(SEARCH("SCOL", $AX1374)),ISNUMBER(SEARCH("SCL", $AX1374)),ISNUMBER(SEARCH("SCHL", $AX1374)),VLOOKUP(Master[[#This Row],[From Code]], Code2Loc, 4,FALSE)="Aided school",VLOOKUP(Master[[#This Row],[Destination Code]], Code2Loc, 4,FALSE)="Aided school"
), "Aided school", ISNUMBER(SEARCH("Express", $AX1374)), "Express", ISNUMBER(SEARCH("Luxury-45", $B1374)), "Interstate pre-booked",  TRUE, "Local") )</f>
        <v>Aided school</v>
      </c>
      <c r="F1374" s="253" t="s">
        <v>2209</v>
      </c>
      <c r="G1374" s="253"/>
      <c r="H1374" s="389"/>
      <c r="I1374" s="254" t="str" cm="1">
        <f t="array" ref="I1374">IF(
ISNUMBER(FIND("A",H1374)),
H1374 &amp; IF(ISNUMBER(FIND("A",     INDEX(H1375:H$4002,MATCH(FALSE,ISBLANK(H1375:H$4002),0)))),"", INDEX(H1375:H$4002,MATCH(FALSE,ISBLANK(H1375:H$4002),0))  ),I1373
)</f>
        <v>35A</v>
      </c>
      <c r="J1374" s="254" t="str">
        <f t="array" ref="J1374">INDEX($H$4:$H1374, _xlfn.XMATCH(FALSE,ISBLANK($H$4:$H1374),0,-1))</f>
        <v>35A</v>
      </c>
      <c r="K13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54" t="str">
        <f>IF(ISBLANK(Master[[#This Row],[Depot override]]), Master[[#This Row],[Depot]], Master[[#This Row],[Depot override]])</f>
        <v>PRV</v>
      </c>
      <c r="M1374" s="255" t="e">
        <f>Master[[#This Row],[Depot]] &amp; Master[[#This Row],[ETM Route No]]</f>
        <v>#N/A</v>
      </c>
      <c r="N13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4" s="257" t="str" cm="1">
        <f t="array" ref="O1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4" s="257"/>
      <c r="Q1374" s="257"/>
      <c r="R1374" s="257"/>
      <c r="S1374" s="257"/>
      <c r="T1374" s="512" t="str">
        <f t="shared" si="589"/>
        <v>PNJ</v>
      </c>
      <c r="U1374" s="258" t="e">
        <f t="shared" si="586"/>
        <v>#N/A</v>
      </c>
      <c r="V1374" s="258" t="str">
        <f t="shared" si="590"/>
        <v>CJT</v>
      </c>
      <c r="W1374" s="258" t="str">
        <f t="shared" si="562"/>
        <v/>
      </c>
      <c r="X1374" s="258" t="str">
        <f t="shared" si="587"/>
        <v/>
      </c>
      <c r="Y1374" s="513" t="str">
        <f t="shared" si="588"/>
        <v>PDT</v>
      </c>
      <c r="Z1374" s="259" t="e">
        <f t="shared" si="582"/>
        <v>#N/A</v>
      </c>
      <c r="AA1374" s="816">
        <v>29</v>
      </c>
      <c r="AB1374" s="817"/>
      <c r="AC1374" s="763"/>
      <c r="AD1374" s="392"/>
      <c r="AE1374" s="390"/>
      <c r="AF1374" s="764"/>
      <c r="AG1374" s="542">
        <f t="shared" si="571"/>
        <v>0.54166666666666663</v>
      </c>
      <c r="AH1374" s="393">
        <f t="shared" si="572"/>
        <v>0.57291666666666663</v>
      </c>
      <c r="AI1374" s="393"/>
      <c r="AJ1374" s="393"/>
      <c r="AK1374" s="393"/>
      <c r="AL1374" s="543">
        <f t="shared" si="573"/>
        <v>0.60416666666666663</v>
      </c>
      <c r="AM1374" s="816"/>
      <c r="AN1374" s="817"/>
      <c r="AO1374" s="566" t="str">
        <f>IF(LEN(Master[[#This Row],[Spread Hrs.]])=0, "", TIME(TRUNC(Master[[#This Row],[Spread Hrs.]]),60*(Master[[#This Row],[Spread Hrs.]]-TRUNC(Master[[#This Row],[Spread Hrs.]]))/0.6,0))</f>
        <v/>
      </c>
      <c r="AP1374" s="566" t="str">
        <f>IF(LEN(Master[[#This Row],[Wrk Hrs.]])=0, "", TIME(TRUNC(Master[[#This Row],[Wrk Hrs.]]),60*(Master[[#This Row],[Wrk Hrs.]]-TRUNC(Master[[#This Row],[Wrk Hrs.]]))/0.6,0))</f>
        <v/>
      </c>
      <c r="AQ1374" s="288" t="str">
        <f>IF($J1374&lt;&gt;$J1375,SUMIFS(Master[Kms],Master[Leg],Master[[#This Row],[Leg]],Master[Depot],Master[[#This Row],[Depot]]),"")</f>
        <v/>
      </c>
      <c r="AR1374" s="542" t="str">
        <f>IF(LEN(Master[[#This Row],[Drv OT2]])=0, "", TIME(TRUNC(Master[[#This Row],[Drv OT2]]),60*(Master[[#This Row],[Drv OT2]]-TRUNC(Master[[#This Row],[Drv OT2]]))/0.6,0))</f>
        <v/>
      </c>
      <c r="AS1374" s="543" t="str">
        <f>IF(LEN(Master[[#This Row],[Cond OT2]])=0, "", TIME(TRUNC(Master[[#This Row],[Cond OT2]]),60*(Master[[#This Row],[Cond OT2]]-TRUNC(Master[[#This Row],[Cond OT2]]))/0.6,0))</f>
        <v/>
      </c>
      <c r="AT1374" s="816"/>
      <c r="AU1374" s="817"/>
      <c r="AV1374" s="390" t="str">
        <f t="shared" si="584"/>
        <v/>
      </c>
      <c r="AW1374" s="390" t="str">
        <f t="shared" si="585"/>
        <v/>
      </c>
      <c r="AX1374" s="292" t="s">
        <v>571</v>
      </c>
      <c r="AY137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4" s="584" t="e">
        <f t="shared" si="583"/>
        <v>#N/A</v>
      </c>
      <c r="BD1374" s="584" t="e">
        <f t="shared" si="574"/>
        <v>#N/A</v>
      </c>
      <c r="BE1374" s="635">
        <f>IF(ISNUMBER(FIND("A",Master[[#This Row],[Leg]])), DATE(1900, 1, 1), DATE(1900,1,1)+1) + Master[[#This Row],[Dep]]</f>
        <v>1.5416666666666665</v>
      </c>
      <c r="BF1374" s="256">
        <f>IF(Master[[#This Row],[Arr]]&lt;Master[[#This Row],[Dep]], 1, 0)</f>
        <v>0</v>
      </c>
      <c r="BG1374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74" s="397" t="str">
        <f t="shared" si="575"/>
        <v>PNJ</v>
      </c>
      <c r="BI1374" s="397" t="str">
        <f t="shared" si="576"/>
        <v/>
      </c>
      <c r="BJ1374" s="397" t="str">
        <f t="shared" si="577"/>
        <v>HEDGEWAR</v>
      </c>
      <c r="BK1374" s="397" t="str">
        <f t="shared" si="578"/>
        <v>CUJIRA</v>
      </c>
      <c r="BL1374" s="397" t="str">
        <f t="shared" si="579"/>
        <v>PRVDPT</v>
      </c>
      <c r="BM1374" s="397" t="str">
        <f t="shared" si="580"/>
        <v/>
      </c>
      <c r="BN1374" s="424" t="s">
        <v>2</v>
      </c>
      <c r="BO1374" s="437" t="s">
        <v>1407</v>
      </c>
      <c r="BP1374" s="424" t="s">
        <v>158</v>
      </c>
      <c r="BQ1374" s="639" t="s">
        <v>236</v>
      </c>
      <c r="BR1374" s="639" t="s">
        <v>299</v>
      </c>
      <c r="BS1374" s="639" t="s">
        <v>237</v>
      </c>
      <c r="BT1374" s="403"/>
      <c r="BU1374" s="403"/>
      <c r="BV1374" s="589"/>
      <c r="BW1374" s="589"/>
    </row>
    <row r="1375" spans="1:75">
      <c r="A1375" s="205" t="s">
        <v>287</v>
      </c>
      <c r="B1375" s="205" t="e">
        <f t="array" ref="B1375">VLOOKUP(INDEX($C$4:$C1375,_xlfn.XMATCH(FALSE,ISBLANK($C$4:$C1375),0,-1)), BusTypeLookup,2,FALSE)</f>
        <v>#N/A</v>
      </c>
      <c r="C1375" s="390"/>
      <c r="D1375" s="390"/>
      <c r="E1375" s="252" t="str" cm="1">
        <f t="array" ref="E1375">IF( NOT(ISBLANK(Master[[#This Row],[Trip Type override]])), Master[[#This Row],[Trip Type override]], _xlfn.IFS( NOT(ISNUMBER($AA1375)), "Non-service", ISNUMBER(SEARCH(TripTypeMaster!$A$2, $AX1375)), TripTypeMaster!$A$2, OR(
ISNUMBER(SEARCH("SCHOOL TRIP", $AX1375)),ISNUMBER(SEARCH("SCHOL", $AX1375)),ISNUMBER(SEARCH("SCOL", $AX1375)),ISNUMBER(SEARCH("SCL", $AX1375)),ISNUMBER(SEARCH("SCHL", $AX1375)),VLOOKUP(Master[[#This Row],[From Code]], Code2Loc, 4,FALSE)="Aided school",VLOOKUP(Master[[#This Row],[Destination Code]], Code2Loc, 4,FALSE)="Aided school"
), "Aided school", ISNUMBER(SEARCH("Express", $AX1375)), "Express", ISNUMBER(SEARCH("Luxury-45", $B1375)), "Interstate pre-booked",  TRUE, "Local") )</f>
        <v>Aided school</v>
      </c>
      <c r="F1375" s="253"/>
      <c r="G1375" s="253"/>
      <c r="H1375" s="389"/>
      <c r="I1375" s="254" t="str" cm="1">
        <f t="array" ref="I1375">IF(
ISNUMBER(FIND("A",H1375)),
H1375 &amp; IF(ISNUMBER(FIND("A",     INDEX(H1376:H$4002,MATCH(FALSE,ISBLANK(H1376:H$4002),0)))),"", INDEX(H1376:H$4002,MATCH(FALSE,ISBLANK(H1376:H$4002),0))  ),I1374
)</f>
        <v>35A</v>
      </c>
      <c r="J1375" s="254" t="str">
        <f t="array" ref="J1375">INDEX($H$4:$H1375, _xlfn.XMATCH(FALSE,ISBLANK($H$4:$H1375),0,-1))</f>
        <v>35A</v>
      </c>
      <c r="K13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54" t="str">
        <f>IF(ISBLANK(Master[[#This Row],[Depot override]]), Master[[#This Row],[Depot]], Master[[#This Row],[Depot override]])</f>
        <v>PRV</v>
      </c>
      <c r="M1375" s="255" t="e">
        <f>Master[[#This Row],[Depot]] &amp; Master[[#This Row],[ETM Route No]]</f>
        <v>#N/A</v>
      </c>
      <c r="N13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5" s="257" t="str" cm="1">
        <f t="array" ref="O1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5" s="257"/>
      <c r="Q1375" s="257"/>
      <c r="R1375" s="257"/>
      <c r="S1375" s="257"/>
      <c r="T1375" s="512" t="str">
        <f t="shared" si="589"/>
        <v>PDT</v>
      </c>
      <c r="U1375" s="258" t="e">
        <f t="shared" si="586"/>
        <v>#N/A</v>
      </c>
      <c r="V1375" s="258" t="str">
        <f t="shared" si="590"/>
        <v/>
      </c>
      <c r="W1375" s="258" t="str">
        <f t="shared" si="562"/>
        <v/>
      </c>
      <c r="X1375" s="258" t="str">
        <f t="shared" si="587"/>
        <v/>
      </c>
      <c r="Y1375" s="513" t="str">
        <f t="shared" si="588"/>
        <v>PNJ</v>
      </c>
      <c r="Z1375" s="259" t="e">
        <f t="shared" si="582"/>
        <v>#N/A</v>
      </c>
      <c r="AA1375" s="816">
        <v>30</v>
      </c>
      <c r="AB1375" s="817"/>
      <c r="AC1375" s="763"/>
      <c r="AD1375" s="392"/>
      <c r="AE1375" s="390"/>
      <c r="AF1375" s="764"/>
      <c r="AG1375" s="542">
        <f t="shared" si="571"/>
        <v>0.63194444444444442</v>
      </c>
      <c r="AH1375" s="393">
        <f t="shared" si="572"/>
        <v>0.66666666666666663</v>
      </c>
      <c r="AI1375" s="393"/>
      <c r="AJ1375" s="393"/>
      <c r="AK1375" s="393"/>
      <c r="AL1375" s="543">
        <f t="shared" si="573"/>
        <v>0.6875</v>
      </c>
      <c r="AM1375" s="816"/>
      <c r="AN1375" s="817"/>
      <c r="AO1375" s="566" t="str">
        <f>IF(LEN(Master[[#This Row],[Spread Hrs.]])=0, "", TIME(TRUNC(Master[[#This Row],[Spread Hrs.]]),60*(Master[[#This Row],[Spread Hrs.]]-TRUNC(Master[[#This Row],[Spread Hrs.]]))/0.6,0))</f>
        <v/>
      </c>
      <c r="AP1375" s="566" t="str">
        <f>IF(LEN(Master[[#This Row],[Wrk Hrs.]])=0, "", TIME(TRUNC(Master[[#This Row],[Wrk Hrs.]]),60*(Master[[#This Row],[Wrk Hrs.]]-TRUNC(Master[[#This Row],[Wrk Hrs.]]))/0.6,0))</f>
        <v/>
      </c>
      <c r="AQ1375" s="288" t="str">
        <f>IF($J1375&lt;&gt;$J1376,SUMIFS(Master[Kms],Master[Leg],Master[[#This Row],[Leg]],Master[Depot],Master[[#This Row],[Depot]]),"")</f>
        <v/>
      </c>
      <c r="AR1375" s="542" t="str">
        <f>IF(LEN(Master[[#This Row],[Drv OT2]])=0, "", TIME(TRUNC(Master[[#This Row],[Drv OT2]]),60*(Master[[#This Row],[Drv OT2]]-TRUNC(Master[[#This Row],[Drv OT2]]))/0.6,0))</f>
        <v/>
      </c>
      <c r="AS1375" s="543" t="str">
        <f>IF(LEN(Master[[#This Row],[Cond OT2]])=0, "", TIME(TRUNC(Master[[#This Row],[Cond OT2]]),60*(Master[[#This Row],[Cond OT2]]-TRUNC(Master[[#This Row],[Cond OT2]]))/0.6,0))</f>
        <v/>
      </c>
      <c r="AT1375" s="816"/>
      <c r="AU1375" s="817"/>
      <c r="AV1375" s="390" t="str">
        <f t="shared" si="584"/>
        <v/>
      </c>
      <c r="AW1375" s="390" t="str">
        <f t="shared" si="585"/>
        <v/>
      </c>
      <c r="AX1375" s="292" t="s">
        <v>230</v>
      </c>
      <c r="AY137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5" s="584" t="e">
        <f t="shared" si="583"/>
        <v>#N/A</v>
      </c>
      <c r="BD1375" s="584" t="e">
        <f t="shared" si="574"/>
        <v>#N/A</v>
      </c>
      <c r="BE1375" s="635">
        <f>IF(ISNUMBER(FIND("A",Master[[#This Row],[Leg]])), DATE(1900, 1, 1), DATE(1900,1,1)+1) + Master[[#This Row],[Dep]]</f>
        <v>1.6319444444444444</v>
      </c>
      <c r="BF1375" s="256">
        <f>IF(Master[[#This Row],[Arr]]&lt;Master[[#This Row],[Dep]], 1, 0)</f>
        <v>0</v>
      </c>
      <c r="BG1375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375" s="397" t="str">
        <f t="shared" si="575"/>
        <v>PRVDPT</v>
      </c>
      <c r="BI1375" s="397" t="str">
        <f t="shared" si="576"/>
        <v/>
      </c>
      <c r="BJ1375" s="397" t="str">
        <f t="shared" si="577"/>
        <v>SXA</v>
      </c>
      <c r="BK1375" s="397" t="str">
        <f t="shared" si="578"/>
        <v/>
      </c>
      <c r="BL1375" s="397" t="str">
        <f t="shared" si="579"/>
        <v>PNJ</v>
      </c>
      <c r="BM1375" s="397" t="str">
        <f t="shared" si="580"/>
        <v/>
      </c>
      <c r="BN1375" s="403" t="s">
        <v>158</v>
      </c>
      <c r="BO1375" s="656" t="s">
        <v>474</v>
      </c>
      <c r="BP1375" s="424" t="s">
        <v>2</v>
      </c>
      <c r="BQ1375" s="636">
        <v>15.1</v>
      </c>
      <c r="BR1375" s="636">
        <v>16</v>
      </c>
      <c r="BS1375" s="636">
        <v>16.3</v>
      </c>
      <c r="BT1375" s="403"/>
      <c r="BU1375" s="403"/>
      <c r="BV1375" s="589"/>
      <c r="BW1375" s="589"/>
    </row>
    <row r="1376" spans="1:75" ht="22">
      <c r="A1376" s="205" t="s">
        <v>287</v>
      </c>
      <c r="B1376" s="205" t="e">
        <f t="array" ref="B1376">VLOOKUP(INDEX($C$4:$C1376,_xlfn.XMATCH(FALSE,ISBLANK($C$4:$C1376),0,-1)), BusTypeLookup,2,FALSE)</f>
        <v>#N/A</v>
      </c>
      <c r="C1376" s="390"/>
      <c r="D1376" s="390"/>
      <c r="E1376" s="252" t="str" cm="1">
        <f t="array" ref="E1376">IF( NOT(ISBLANK(Master[[#This Row],[Trip Type override]])), Master[[#This Row],[Trip Type override]], _xlfn.IFS( NOT(ISNUMBER($AA1376)), "Non-service", ISNUMBER(SEARCH(TripTypeMaster!$A$2, $AX1376)), TripTypeMaster!$A$2, OR(
ISNUMBER(SEARCH("SCHOOL TRIP", $AX1376)),ISNUMBER(SEARCH("SCHOL", $AX1376)),ISNUMBER(SEARCH("SCOL", $AX1376)),ISNUMBER(SEARCH("SCL", $AX1376)),ISNUMBER(SEARCH("SCHL", $AX1376)),VLOOKUP(Master[[#This Row],[From Code]], Code2Loc, 4,FALSE)="Aided school",VLOOKUP(Master[[#This Row],[Destination Code]], Code2Loc, 4,FALSE)="Aided school"
), "Aided school", ISNUMBER(SEARCH("Express", $AX1376)), "Express", ISNUMBER(SEARCH("Luxury-45", $B1376)), "Interstate pre-booked",  TRUE, "Local") )</f>
        <v>Local</v>
      </c>
      <c r="F1376" s="253"/>
      <c r="G1376" s="253"/>
      <c r="H1376" s="389"/>
      <c r="I1376" s="254" t="str" cm="1">
        <f t="array" ref="I1376">IF(
ISNUMBER(FIND("A",H1376)),
H1376 &amp; IF(ISNUMBER(FIND("A",     INDEX(H1377:H$4002,MATCH(FALSE,ISBLANK(H1377:H$4002),0)))),"", INDEX(H1377:H$4002,MATCH(FALSE,ISBLANK(H1377:H$4002),0))  ),I1375
)</f>
        <v>35A</v>
      </c>
      <c r="J1376" s="254" t="str">
        <f t="array" ref="J1376">INDEX($H$4:$H1376, _xlfn.XMATCH(FALSE,ISBLANK($H$4:$H1376),0,-1))</f>
        <v>35A</v>
      </c>
      <c r="K13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54" t="str">
        <f>IF(ISBLANK(Master[[#This Row],[Depot override]]), Master[[#This Row],[Depot]], Master[[#This Row],[Depot override]])</f>
        <v>PRV</v>
      </c>
      <c r="M1376" s="255" t="str">
        <f>Master[[#This Row],[Depot]] &amp; Master[[#This Row],[ETM Route No]]</f>
        <v>PRV4</v>
      </c>
      <c r="N13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6" s="257" t="str" cm="1">
        <f t="array" ref="O1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6" s="257"/>
      <c r="Q1376" s="257"/>
      <c r="R1376" s="257"/>
      <c r="S1376" s="257"/>
      <c r="T1376" s="512" t="str">
        <f t="shared" si="589"/>
        <v>PNJ</v>
      </c>
      <c r="U1376" s="258" t="str">
        <f t="shared" si="586"/>
        <v/>
      </c>
      <c r="V1376" s="258" t="str">
        <f t="shared" si="590"/>
        <v/>
      </c>
      <c r="W1376" s="258" t="str">
        <f t="shared" ref="W1376:W1439" si="591">IF( LEN(IF(LEN(BI1376)=0,"",BK1376))=0, "", IFERROR(VLOOKUP(IF(LEN(BI1376)=0,"",BK1376),Loc2Code,2,FALSE),VLOOKUP(IF(LEN(BI1376)=0,"",BK1376),Code2Loc,1,FALSE)))</f>
        <v/>
      </c>
      <c r="X1376" s="258" t="str">
        <f t="shared" si="587"/>
        <v/>
      </c>
      <c r="Y1376" s="513" t="str">
        <f t="shared" si="588"/>
        <v>MPS</v>
      </c>
      <c r="Z1376" s="259" t="str">
        <f t="shared" si="582"/>
        <v>PANAJI-MAPUSA</v>
      </c>
      <c r="AA1376" s="816">
        <v>17</v>
      </c>
      <c r="AB1376" s="817"/>
      <c r="AC1376" s="763"/>
      <c r="AD1376" s="392"/>
      <c r="AE1376" s="390"/>
      <c r="AF1376" s="764"/>
      <c r="AG1376" s="542">
        <f t="shared" si="571"/>
        <v>0.69444444444444453</v>
      </c>
      <c r="AH1376" s="393" t="str">
        <f t="shared" si="572"/>
        <v/>
      </c>
      <c r="AI1376" s="393"/>
      <c r="AJ1376" s="393"/>
      <c r="AK1376" s="393"/>
      <c r="AL1376" s="543">
        <f t="shared" si="573"/>
        <v>0.73611111111111116</v>
      </c>
      <c r="AM1376" s="816"/>
      <c r="AN1376" s="817"/>
      <c r="AO1376" s="566" t="str">
        <f>IF(LEN(Master[[#This Row],[Spread Hrs.]])=0, "", TIME(TRUNC(Master[[#This Row],[Spread Hrs.]]),60*(Master[[#This Row],[Spread Hrs.]]-TRUNC(Master[[#This Row],[Spread Hrs.]]))/0.6,0))</f>
        <v/>
      </c>
      <c r="AP1376" s="566" t="str">
        <f>IF(LEN(Master[[#This Row],[Wrk Hrs.]])=0, "", TIME(TRUNC(Master[[#This Row],[Wrk Hrs.]]),60*(Master[[#This Row],[Wrk Hrs.]]-TRUNC(Master[[#This Row],[Wrk Hrs.]]))/0.6,0))</f>
        <v/>
      </c>
      <c r="AQ1376" s="288" t="str">
        <f>IF($J1376&lt;&gt;$J1377,SUMIFS(Master[Kms],Master[Leg],Master[[#This Row],[Leg]],Master[Depot],Master[[#This Row],[Depot]]),"")</f>
        <v/>
      </c>
      <c r="AR1376" s="542" t="str">
        <f>IF(LEN(Master[[#This Row],[Drv OT2]])=0, "", TIME(TRUNC(Master[[#This Row],[Drv OT2]]),60*(Master[[#This Row],[Drv OT2]]-TRUNC(Master[[#This Row],[Drv OT2]]))/0.6,0))</f>
        <v/>
      </c>
      <c r="AS1376" s="543" t="str">
        <f>IF(LEN(Master[[#This Row],[Cond OT2]])=0, "", TIME(TRUNC(Master[[#This Row],[Cond OT2]]),60*(Master[[#This Row],[Cond OT2]]-TRUNC(Master[[#This Row],[Cond OT2]]))/0.6,0))</f>
        <v/>
      </c>
      <c r="AT1376" s="816"/>
      <c r="AU1376" s="817"/>
      <c r="AV1376" s="390" t="str">
        <f t="shared" si="584"/>
        <v/>
      </c>
      <c r="AW1376" s="390" t="str">
        <f t="shared" si="585"/>
        <v/>
      </c>
      <c r="AX1376" s="296" t="s">
        <v>572</v>
      </c>
      <c r="AY13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6" s="584" t="str">
        <f t="shared" si="583"/>
        <v>MAPUSA-PANAJI</v>
      </c>
      <c r="BD1376" s="584" t="str">
        <f t="shared" si="574"/>
        <v>MAPUSA-PANAJI</v>
      </c>
      <c r="BE1376" s="635">
        <f>IF(ISNUMBER(FIND("A",Master[[#This Row],[Leg]])), DATE(1900, 1, 1), DATE(1900,1,1)+1) + Master[[#This Row],[Dep]]</f>
        <v>1.6944444444444446</v>
      </c>
      <c r="BF1376" s="256">
        <f>IF(Master[[#This Row],[Arr]]&lt;Master[[#This Row],[Dep]], 1, 0)</f>
        <v>0</v>
      </c>
      <c r="BG1376" s="63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376" s="397" t="str">
        <f t="shared" si="575"/>
        <v>PNJ</v>
      </c>
      <c r="BI1376" s="397" t="str">
        <f t="shared" si="576"/>
        <v/>
      </c>
      <c r="BJ1376" s="397" t="str">
        <f t="shared" si="577"/>
        <v/>
      </c>
      <c r="BK1376" s="397" t="str">
        <f t="shared" si="578"/>
        <v/>
      </c>
      <c r="BL1376" s="397" t="str">
        <f t="shared" si="579"/>
        <v>MPS</v>
      </c>
      <c r="BM1376" s="397" t="str">
        <f t="shared" si="580"/>
        <v/>
      </c>
      <c r="BN1376" s="403" t="s">
        <v>2</v>
      </c>
      <c r="BO1376" s="591" t="s">
        <v>159</v>
      </c>
      <c r="BP1376" s="424" t="s">
        <v>30</v>
      </c>
      <c r="BQ1376" s="636">
        <v>16.399999999999999</v>
      </c>
      <c r="BR1376" s="641" t="s">
        <v>159</v>
      </c>
      <c r="BS1376" s="636">
        <v>17.399999999999999</v>
      </c>
      <c r="BT1376" s="403"/>
      <c r="BU1376" s="403"/>
      <c r="BV1376" s="589"/>
      <c r="BW1376" s="589"/>
    </row>
    <row r="1377" spans="1:75" ht="22">
      <c r="A1377" s="205" t="s">
        <v>287</v>
      </c>
      <c r="B1377" s="205" t="e">
        <f t="array" ref="B1377">VLOOKUP(INDEX($C$4:$C1377,_xlfn.XMATCH(FALSE,ISBLANK($C$4:$C1377),0,-1)), BusTypeLookup,2,FALSE)</f>
        <v>#N/A</v>
      </c>
      <c r="C1377" s="390"/>
      <c r="D1377" s="390"/>
      <c r="E1377" s="252" t="str" cm="1">
        <f t="array" ref="E1377">IF( NOT(ISBLANK(Master[[#This Row],[Trip Type override]])), Master[[#This Row],[Trip Type override]], _xlfn.IFS( NOT(ISNUMBER($AA1377)), "Non-service", ISNUMBER(SEARCH(TripTypeMaster!$A$2, $AX1377)), TripTypeMaster!$A$2, OR(
ISNUMBER(SEARCH("SCHOOL TRIP", $AX1377)),ISNUMBER(SEARCH("SCHOL", $AX1377)),ISNUMBER(SEARCH("SCOL", $AX1377)),ISNUMBER(SEARCH("SCL", $AX1377)),ISNUMBER(SEARCH("SCHL", $AX1377)),VLOOKUP(Master[[#This Row],[From Code]], Code2Loc, 4,FALSE)="Aided school",VLOOKUP(Master[[#This Row],[Destination Code]], Code2Loc, 4,FALSE)="Aided school"
), "Aided school", ISNUMBER(SEARCH("Express", $AX1377)), "Express", ISNUMBER(SEARCH("Luxury-45", $B1377)), "Interstate pre-booked",  TRUE, "Local") )</f>
        <v>Local</v>
      </c>
      <c r="F1377" s="253"/>
      <c r="G1377" s="253"/>
      <c r="H1377" s="389"/>
      <c r="I1377" s="254" t="str" cm="1">
        <f t="array" ref="I1377">IF(
ISNUMBER(FIND("A",H1377)),
H1377 &amp; IF(ISNUMBER(FIND("A",     INDEX(H1378:H$4002,MATCH(FALSE,ISBLANK(H1378:H$4002),0)))),"", INDEX(H1378:H$4002,MATCH(FALSE,ISBLANK(H1378:H$4002),0))  ),I1376
)</f>
        <v>35A</v>
      </c>
      <c r="J1377" s="254" t="str">
        <f t="array" ref="J1377">INDEX($H$4:$H1377, _xlfn.XMATCH(FALSE,ISBLANK($H$4:$H1377),0,-1))</f>
        <v>35A</v>
      </c>
      <c r="K13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54" t="str">
        <f>IF(ISBLANK(Master[[#This Row],[Depot override]]), Master[[#This Row],[Depot]], Master[[#This Row],[Depot override]])</f>
        <v>PRV</v>
      </c>
      <c r="M1377" s="255" t="str">
        <f>Master[[#This Row],[Depot]] &amp; Master[[#This Row],[ETM Route No]]</f>
        <v>PRV4</v>
      </c>
      <c r="N13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7" s="257" t="str" cm="1">
        <f t="array" ref="O1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7" s="257"/>
      <c r="Q1377" s="257"/>
      <c r="R1377" s="257"/>
      <c r="S1377" s="257"/>
      <c r="T1377" s="512" t="str">
        <f t="shared" si="589"/>
        <v>MPS</v>
      </c>
      <c r="U1377" s="258" t="str">
        <f t="shared" si="586"/>
        <v/>
      </c>
      <c r="V1377" s="258" t="str">
        <f t="shared" si="590"/>
        <v/>
      </c>
      <c r="W1377" s="258" t="str">
        <f t="shared" si="591"/>
        <v/>
      </c>
      <c r="X1377" s="258" t="str">
        <f t="shared" si="587"/>
        <v/>
      </c>
      <c r="Y1377" s="513" t="str">
        <f t="shared" si="588"/>
        <v>PNJ</v>
      </c>
      <c r="Z1377" s="259" t="str">
        <f t="shared" si="582"/>
        <v>MAPUSA-PANAJI</v>
      </c>
      <c r="AA1377" s="816">
        <v>17</v>
      </c>
      <c r="AB1377" s="817"/>
      <c r="AC1377" s="763"/>
      <c r="AD1377" s="392"/>
      <c r="AE1377" s="390"/>
      <c r="AF1377" s="764"/>
      <c r="AG1377" s="542">
        <f t="shared" si="571"/>
        <v>0.75</v>
      </c>
      <c r="AH1377" s="393" t="str">
        <f t="shared" si="572"/>
        <v/>
      </c>
      <c r="AI1377" s="393"/>
      <c r="AJ1377" s="393"/>
      <c r="AK1377" s="393"/>
      <c r="AL1377" s="543">
        <f t="shared" si="573"/>
        <v>0.79166666666666663</v>
      </c>
      <c r="AM1377" s="816"/>
      <c r="AN1377" s="817"/>
      <c r="AO1377" s="566" t="str">
        <f>IF(LEN(Master[[#This Row],[Spread Hrs.]])=0, "", TIME(TRUNC(Master[[#This Row],[Spread Hrs.]]),60*(Master[[#This Row],[Spread Hrs.]]-TRUNC(Master[[#This Row],[Spread Hrs.]]))/0.6,0))</f>
        <v/>
      </c>
      <c r="AP1377" s="566" t="str">
        <f>IF(LEN(Master[[#This Row],[Wrk Hrs.]])=0, "", TIME(TRUNC(Master[[#This Row],[Wrk Hrs.]]),60*(Master[[#This Row],[Wrk Hrs.]]-TRUNC(Master[[#This Row],[Wrk Hrs.]]))/0.6,0))</f>
        <v/>
      </c>
      <c r="AQ1377" s="288" t="str">
        <f>IF($J1377&lt;&gt;$J1378,SUMIFS(Master[Kms],Master[Leg],Master[[#This Row],[Leg]],Master[Depot],Master[[#This Row],[Depot]]),"")</f>
        <v/>
      </c>
      <c r="AR1377" s="542" t="str">
        <f>IF(LEN(Master[[#This Row],[Drv OT2]])=0, "", TIME(TRUNC(Master[[#This Row],[Drv OT2]]),60*(Master[[#This Row],[Drv OT2]]-TRUNC(Master[[#This Row],[Drv OT2]]))/0.6,0))</f>
        <v/>
      </c>
      <c r="AS1377" s="543" t="str">
        <f>IF(LEN(Master[[#This Row],[Cond OT2]])=0, "", TIME(TRUNC(Master[[#This Row],[Cond OT2]]),60*(Master[[#This Row],[Cond OT2]]-TRUNC(Master[[#This Row],[Cond OT2]]))/0.6,0))</f>
        <v/>
      </c>
      <c r="AT1377" s="816"/>
      <c r="AU1377" s="817"/>
      <c r="AV1377" s="390" t="str">
        <f t="shared" si="584"/>
        <v/>
      </c>
      <c r="AW1377" s="390" t="str">
        <f t="shared" si="585"/>
        <v/>
      </c>
      <c r="AX1377" s="296" t="s">
        <v>573</v>
      </c>
      <c r="AY13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7" s="584" t="str">
        <f t="shared" si="583"/>
        <v>PANAJI-MAPUSA</v>
      </c>
      <c r="BD1377" s="584" t="str">
        <f t="shared" si="574"/>
        <v>MAPUSA-PANAJI</v>
      </c>
      <c r="BE1377" s="635">
        <f>IF(ISNUMBER(FIND("A",Master[[#This Row],[Leg]])), DATE(1900, 1, 1), DATE(1900,1,1)+1) + Master[[#This Row],[Dep]]</f>
        <v>1.75</v>
      </c>
      <c r="BF1377" s="256">
        <f>IF(Master[[#This Row],[Arr]]&lt;Master[[#This Row],[Dep]], 1, 0)</f>
        <v>0</v>
      </c>
      <c r="BG1377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77" s="397" t="str">
        <f t="shared" si="575"/>
        <v>MPS</v>
      </c>
      <c r="BI1377" s="397" t="str">
        <f t="shared" si="576"/>
        <v/>
      </c>
      <c r="BJ1377" s="397" t="str">
        <f t="shared" si="577"/>
        <v/>
      </c>
      <c r="BK1377" s="397" t="str">
        <f t="shared" si="578"/>
        <v/>
      </c>
      <c r="BL1377" s="397" t="str">
        <f t="shared" si="579"/>
        <v>PNJ</v>
      </c>
      <c r="BM1377" s="397" t="str">
        <f t="shared" si="580"/>
        <v/>
      </c>
      <c r="BN1377" s="403" t="s">
        <v>30</v>
      </c>
      <c r="BO1377" s="591" t="s">
        <v>159</v>
      </c>
      <c r="BP1377" s="424" t="s">
        <v>2</v>
      </c>
      <c r="BQ1377" s="636">
        <v>18</v>
      </c>
      <c r="BR1377" s="641" t="s">
        <v>159</v>
      </c>
      <c r="BS1377" s="636">
        <v>19</v>
      </c>
      <c r="BT1377" s="403"/>
      <c r="BU1377" s="403"/>
      <c r="BV1377" s="589"/>
      <c r="BW1377" s="589"/>
    </row>
    <row r="1378" spans="1:75" ht="29">
      <c r="A1378" s="205" t="s">
        <v>287</v>
      </c>
      <c r="B1378" s="205" t="e">
        <f t="array" ref="B1378">VLOOKUP(INDEX($C$4:$C1378,_xlfn.XMATCH(FALSE,ISBLANK($C$4:$C1378),0,-1)), BusTypeLookup,2,FALSE)</f>
        <v>#N/A</v>
      </c>
      <c r="C1378" s="390"/>
      <c r="D1378" s="390"/>
      <c r="E1378" s="252" t="str" cm="1">
        <f t="array" ref="E1378">IF( NOT(ISBLANK(Master[[#This Row],[Trip Type override]])), Master[[#This Row],[Trip Type override]], _xlfn.IFS( NOT(ISNUMBER($AA1378)), "Non-service", ISNUMBER(SEARCH(TripTypeMaster!$A$2, $AX1378)), TripTypeMaster!$A$2, OR(
ISNUMBER(SEARCH("SCHOOL TRIP", $AX1378)),ISNUMBER(SEARCH("SCHOL", $AX1378)),ISNUMBER(SEARCH("SCOL", $AX1378)),ISNUMBER(SEARCH("SCL", $AX1378)),ISNUMBER(SEARCH("SCHL", $AX1378)),VLOOKUP(Master[[#This Row],[From Code]], Code2Loc, 4,FALSE)="Aided school",VLOOKUP(Master[[#This Row],[Destination Code]], Code2Loc, 4,FALSE)="Aided school"
), "Aided school", ISNUMBER(SEARCH("Express", $AX1378)), "Express", ISNUMBER(SEARCH("Luxury-45", $B1378)), "Interstate pre-booked",  TRUE, "Local") )</f>
        <v>Non-service</v>
      </c>
      <c r="F1378" s="253"/>
      <c r="G1378" s="253"/>
      <c r="H1378" s="389"/>
      <c r="I1378" s="254" t="str" cm="1">
        <f t="array" ref="I1378">IF(
ISNUMBER(FIND("A",H1378)),
H1378 &amp; IF(ISNUMBER(FIND("A",     INDEX(H1379:H$4002,MATCH(FALSE,ISBLANK(H1379:H$4002),0)))),"", INDEX(H1379:H$4002,MATCH(FALSE,ISBLANK(H1379:H$4002),0))  ),I1377
)</f>
        <v>35A</v>
      </c>
      <c r="J1378" s="254" t="str">
        <f t="array" ref="J1378">INDEX($H$4:$H1378, _xlfn.XMATCH(FALSE,ISBLANK($H$4:$H1378),0,-1))</f>
        <v>35A</v>
      </c>
      <c r="K13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54" t="str">
        <f>IF(ISBLANK(Master[[#This Row],[Depot override]]), Master[[#This Row],[Depot]], Master[[#This Row],[Depot override]])</f>
        <v>PRV</v>
      </c>
      <c r="M1378" s="255" t="e">
        <f>Master[[#This Row],[Depot]] &amp; Master[[#This Row],[ETM Route No]]</f>
        <v>#N/A</v>
      </c>
      <c r="N13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8" s="257" t="str" cm="1">
        <f t="array" ref="O1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8" s="257"/>
      <c r="Q1378" s="257"/>
      <c r="R1378" s="257"/>
      <c r="S1378" s="257"/>
      <c r="T1378" s="512" t="str">
        <f t="shared" si="589"/>
        <v>PNJ</v>
      </c>
      <c r="U1378" s="258" t="str">
        <f t="shared" si="586"/>
        <v/>
      </c>
      <c r="V1378" s="258" t="str">
        <f t="shared" si="590"/>
        <v/>
      </c>
      <c r="W1378" s="258" t="str">
        <f t="shared" si="591"/>
        <v/>
      </c>
      <c r="X1378" s="258" t="str">
        <f t="shared" si="587"/>
        <v/>
      </c>
      <c r="Y1378" s="513" t="str">
        <f t="shared" si="588"/>
        <v>PDT</v>
      </c>
      <c r="Z1378" s="259" t="str">
        <f t="shared" si="582"/>
        <v>PANAJI-PRVDPT</v>
      </c>
      <c r="AA1378" s="816"/>
      <c r="AB1378" s="817">
        <v>6</v>
      </c>
      <c r="AC1378" s="763"/>
      <c r="AD1378" s="392"/>
      <c r="AE1378" s="390"/>
      <c r="AF1378" s="764"/>
      <c r="AG1378" s="542">
        <f t="shared" si="571"/>
        <v>0.79166666666666663</v>
      </c>
      <c r="AH1378" s="393" t="str">
        <f t="shared" si="572"/>
        <v/>
      </c>
      <c r="AI1378" s="393"/>
      <c r="AJ1378" s="393"/>
      <c r="AK1378" s="393"/>
      <c r="AL1378" s="543">
        <f t="shared" si="573"/>
        <v>0.80208333333333337</v>
      </c>
      <c r="AM1378" s="816">
        <v>1</v>
      </c>
      <c r="AN1378" s="817">
        <v>1</v>
      </c>
      <c r="AO1378" s="566">
        <f>IF(LEN(Master[[#This Row],[Spread Hrs.]])=0, "", TIME(TRUNC(Master[[#This Row],[Spread Hrs.]]),60*(Master[[#This Row],[Spread Hrs.]]-TRUNC(Master[[#This Row],[Spread Hrs.]]))/0.6,0))</f>
        <v>0.54166666666666663</v>
      </c>
      <c r="AP1378" s="566">
        <f>IF(LEN(Master[[#This Row],[Wrk Hrs.]])=0, "", TIME(TRUNC(Master[[#This Row],[Wrk Hrs.]]),60*(Master[[#This Row],[Wrk Hrs.]]-TRUNC(Master[[#This Row],[Wrk Hrs.]]))/0.6,0))</f>
        <v>0.375</v>
      </c>
      <c r="AQ1378" s="288">
        <f>IF($J1378&lt;&gt;$J1379,SUMIFS(Master[Kms],Master[Leg],Master[[#This Row],[Leg]],Master[Depot],Master[[#This Row],[Depot]]),"")</f>
        <v>184</v>
      </c>
      <c r="AR1378" s="848">
        <f>IF(LEN(Master[[#This Row],[Drv OT2]])=0, "", TIME(TRUNC(Master[[#This Row],[Drv OT2]]),60*(Master[[#This Row],[Drv OT2]]-TRUNC(Master[[#This Row],[Drv OT2]]))/0.6,0))</f>
        <v>4.1666666666666664E-2</v>
      </c>
      <c r="AS1378" s="818">
        <f>IF(LEN(Master[[#This Row],[Cond OT2]])=0, "", TIME(TRUNC(Master[[#This Row],[Cond OT2]]),60*(Master[[#This Row],[Cond OT2]]-TRUNC(Master[[#This Row],[Cond OT2]]))/0.6,0))</f>
        <v>4.1666666666666664E-2</v>
      </c>
      <c r="AT1378" s="763">
        <v>0</v>
      </c>
      <c r="AU1378" s="764">
        <v>0</v>
      </c>
      <c r="AV1378" s="391" t="str">
        <f t="shared" si="584"/>
        <v>Yes</v>
      </c>
      <c r="AW1378" s="391" t="str">
        <f t="shared" si="585"/>
        <v/>
      </c>
      <c r="AX1378" s="291" t="s">
        <v>36</v>
      </c>
      <c r="AY13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78" s="584" t="str">
        <f t="shared" si="583"/>
        <v>PRVDPT-PANAJI</v>
      </c>
      <c r="BD1378" s="584" t="str">
        <f t="shared" si="574"/>
        <v>PANAJI-PRVDPT</v>
      </c>
      <c r="BE1378" s="635">
        <f>IF(ISNUMBER(FIND("A",Master[[#This Row],[Leg]])), DATE(1900, 1, 1), DATE(1900,1,1)+1) + Master[[#This Row],[Dep]]</f>
        <v>1.7916666666666665</v>
      </c>
      <c r="BF1378" s="256">
        <f>IF(Master[[#This Row],[Arr]]&lt;Master[[#This Row],[Dep]], 1, 0)</f>
        <v>0</v>
      </c>
      <c r="BG1378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378" s="397" t="str">
        <f t="shared" si="575"/>
        <v>PNJ</v>
      </c>
      <c r="BI1378" s="397" t="str">
        <f t="shared" si="576"/>
        <v/>
      </c>
      <c r="BJ1378" s="397" t="str">
        <f t="shared" si="577"/>
        <v/>
      </c>
      <c r="BK1378" s="397" t="str">
        <f t="shared" si="578"/>
        <v/>
      </c>
      <c r="BL1378" s="397" t="str">
        <f t="shared" si="579"/>
        <v>PRVDPT</v>
      </c>
      <c r="BM1378" s="397" t="str">
        <f t="shared" si="580"/>
        <v/>
      </c>
      <c r="BN1378" s="403" t="s">
        <v>2</v>
      </c>
      <c r="BO1378" s="591" t="s">
        <v>159</v>
      </c>
      <c r="BP1378" s="424" t="s">
        <v>158</v>
      </c>
      <c r="BQ1378" s="636">
        <v>19</v>
      </c>
      <c r="BR1378" s="641" t="s">
        <v>159</v>
      </c>
      <c r="BS1378" s="636">
        <v>19.149999999999999</v>
      </c>
      <c r="BT1378" s="639" t="s">
        <v>236</v>
      </c>
      <c r="BU1378" s="639" t="s">
        <v>171</v>
      </c>
      <c r="BV1378" s="590">
        <v>1</v>
      </c>
      <c r="BW1378" s="590">
        <v>1</v>
      </c>
    </row>
    <row r="1379" spans="1:75" ht="26.5">
      <c r="A1379" s="205" t="s">
        <v>287</v>
      </c>
      <c r="B1379" s="205" t="e">
        <f t="array" ref="B1379">VLOOKUP(INDEX($C$4:$C1379,_xlfn.XMATCH(FALSE,ISBLANK($C$4:$C1379),0,-1)), BusTypeLookup,2,FALSE)</f>
        <v>#N/A</v>
      </c>
      <c r="C1379" s="253" t="s">
        <v>1490</v>
      </c>
      <c r="D1379" s="253"/>
      <c r="E1379" s="252" t="str" cm="1">
        <f t="array" ref="E1379">IF( NOT(ISBLANK(Master[[#This Row],[Trip Type override]])), Master[[#This Row],[Trip Type override]], _xlfn.IFS( NOT(ISNUMBER($AA1379)), "Non-service", ISNUMBER(SEARCH(TripTypeMaster!$A$2, $AX1379)), TripTypeMaster!$A$2, OR(
ISNUMBER(SEARCH("SCHOOL TRIP", $AX1379)),ISNUMBER(SEARCH("SCHOL", $AX1379)),ISNUMBER(SEARCH("SCOL", $AX1379)),ISNUMBER(SEARCH("SCL", $AX1379)),ISNUMBER(SEARCH("SCHL", $AX1379)),VLOOKUP(Master[[#This Row],[From Code]], Code2Loc, 4,FALSE)="Aided school",VLOOKUP(Master[[#This Row],[Destination Code]], Code2Loc, 4,FALSE)="Aided school"
), "Aided school", ISNUMBER(SEARCH("Express", $AX1379)), "Express", ISNUMBER(SEARCH("Luxury-45", $B1379)), "Interstate pre-booked",  TRUE, "Local") )</f>
        <v>Aided school</v>
      </c>
      <c r="F1379" s="253"/>
      <c r="G1379" s="253"/>
      <c r="H1379" s="396" t="s">
        <v>98</v>
      </c>
      <c r="I1379" s="254" t="str" cm="1">
        <f t="array" ref="I1379">IF(
ISNUMBER(FIND("A",H1379)),
H1379 &amp; IF(ISNUMBER(FIND("A",     INDEX(H1380:H$4002,MATCH(FALSE,ISBLANK(H1380:H$4002),0)))),"", INDEX(H1380:H$4002,MATCH(FALSE,ISBLANK(H1380:H$4002),0))  ),I1378
)</f>
        <v>36A36</v>
      </c>
      <c r="J1379" s="254" t="str">
        <f t="array" ref="J1379">INDEX($H$4:$H1379, _xlfn.XMATCH(FALSE,ISBLANK($H$4:$H1379),0,-1))</f>
        <v>36A</v>
      </c>
      <c r="K13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54" t="str">
        <f>IF(ISBLANK(Master[[#This Row],[Depot override]]), Master[[#This Row],[Depot]], Master[[#This Row],[Depot override]])</f>
        <v>PRV</v>
      </c>
      <c r="M1379" s="255" t="e">
        <f>Master[[#This Row],[Depot]] &amp; Master[[#This Row],[ETM Route No]]</f>
        <v>#N/A</v>
      </c>
      <c r="N13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9" s="257" t="str" cm="1">
        <f t="array" ref="O1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9" s="257"/>
      <c r="Q1379" s="257"/>
      <c r="R1379" s="257"/>
      <c r="S1379" s="257"/>
      <c r="T1379" s="512" t="str">
        <f t="shared" si="589"/>
        <v>PDT</v>
      </c>
      <c r="U1379" s="258" t="e">
        <f t="shared" si="586"/>
        <v>#N/A</v>
      </c>
      <c r="V1379" s="258" t="str">
        <f t="shared" si="590"/>
        <v/>
      </c>
      <c r="W1379" s="258" t="str">
        <f t="shared" si="591"/>
        <v/>
      </c>
      <c r="X1379" s="258" t="str">
        <f t="shared" si="587"/>
        <v/>
      </c>
      <c r="Y1379" s="513" t="str">
        <f t="shared" si="588"/>
        <v>PNJ</v>
      </c>
      <c r="Z1379" s="259" t="e">
        <f t="shared" si="582"/>
        <v>#N/A</v>
      </c>
      <c r="AA1379" s="816">
        <v>25</v>
      </c>
      <c r="AB1379" s="817"/>
      <c r="AC1379" s="763"/>
      <c r="AD1379" s="392"/>
      <c r="AE1379" s="390"/>
      <c r="AF1379" s="764"/>
      <c r="AG1379" s="542">
        <f t="shared" si="571"/>
        <v>0.55208333333333337</v>
      </c>
      <c r="AH1379" s="393">
        <f t="shared" si="572"/>
        <v>0.57291666666666663</v>
      </c>
      <c r="AI1379" s="393"/>
      <c r="AJ1379" s="393"/>
      <c r="AK1379" s="393"/>
      <c r="AL1379" s="543">
        <f t="shared" si="573"/>
        <v>0.61805555555555558</v>
      </c>
      <c r="AM1379" s="763"/>
      <c r="AN1379" s="817"/>
      <c r="AO1379" s="566" t="str">
        <f>IF(LEN(Master[[#This Row],[Spread Hrs.]])=0, "", TIME(TRUNC(Master[[#This Row],[Spread Hrs.]]),60*(Master[[#This Row],[Spread Hrs.]]-TRUNC(Master[[#This Row],[Spread Hrs.]]))/0.6,0))</f>
        <v/>
      </c>
      <c r="AP1379" s="566" t="str">
        <f>IF(LEN(Master[[#This Row],[Wrk Hrs.]])=0, "", TIME(TRUNC(Master[[#This Row],[Wrk Hrs.]]),60*(Master[[#This Row],[Wrk Hrs.]]-TRUNC(Master[[#This Row],[Wrk Hrs.]]))/0.6,0))</f>
        <v/>
      </c>
      <c r="AQ1379" s="288" t="str">
        <f>IF($J1379&lt;&gt;$J1380,SUMIFS(Master[Kms],Master[Leg],Master[[#This Row],[Leg]],Master[Depot],Master[[#This Row],[Depot]]),"")</f>
        <v/>
      </c>
      <c r="AR1379" s="542" t="str">
        <f>IF(LEN(Master[[#This Row],[Drv OT2]])=0, "", TIME(TRUNC(Master[[#This Row],[Drv OT2]]),60*(Master[[#This Row],[Drv OT2]]-TRUNC(Master[[#This Row],[Drv OT2]]))/0.6,0))</f>
        <v/>
      </c>
      <c r="AS1379" s="543" t="str">
        <f>IF(LEN(Master[[#This Row],[Cond OT2]])=0, "", TIME(TRUNC(Master[[#This Row],[Cond OT2]]),60*(Master[[#This Row],[Cond OT2]]-TRUNC(Master[[#This Row],[Cond OT2]]))/0.6,0))</f>
        <v/>
      </c>
      <c r="AT1379" s="816"/>
      <c r="AU1379" s="817"/>
      <c r="AV1379" s="390" t="str">
        <f t="shared" si="584"/>
        <v/>
      </c>
      <c r="AW1379" s="390" t="str">
        <f t="shared" si="585"/>
        <v/>
      </c>
      <c r="AX1379" s="296" t="s">
        <v>1780</v>
      </c>
      <c r="AY137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9" s="584" t="e">
        <f t="shared" si="583"/>
        <v>#N/A</v>
      </c>
      <c r="BD1379" s="584" t="e">
        <f t="shared" si="574"/>
        <v>#N/A</v>
      </c>
      <c r="BE1379" s="635">
        <f>IF(ISNUMBER(FIND("A",Master[[#This Row],[Leg]])), DATE(1900, 1, 1), DATE(1900,1,1)+1) + Master[[#This Row],[Dep]]</f>
        <v>1.5520833333333335</v>
      </c>
      <c r="BF1379" s="256">
        <f>IF(Master[[#This Row],[Arr]]&lt;Master[[#This Row],[Dep]], 1, 0)</f>
        <v>0</v>
      </c>
      <c r="BG1379" s="63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379" s="637" t="str">
        <f t="shared" si="575"/>
        <v>PRVDPT</v>
      </c>
      <c r="BI1379" s="637" t="str">
        <f t="shared" si="576"/>
        <v/>
      </c>
      <c r="BJ1379" s="637" t="str">
        <f t="shared" si="577"/>
        <v>Hedgewar Cujira</v>
      </c>
      <c r="BK1379" s="637" t="str">
        <f t="shared" si="578"/>
        <v/>
      </c>
      <c r="BL1379" s="637" t="str">
        <f t="shared" si="579"/>
        <v>PNJ</v>
      </c>
      <c r="BM1379" s="637" t="str">
        <f t="shared" si="580"/>
        <v/>
      </c>
      <c r="BN1379" s="403" t="s">
        <v>158</v>
      </c>
      <c r="BO1379" s="301" t="s">
        <v>618</v>
      </c>
      <c r="BP1379" s="424" t="s">
        <v>2</v>
      </c>
      <c r="BQ1379" s="403">
        <v>13.15</v>
      </c>
      <c r="BR1379" s="636">
        <v>13.45</v>
      </c>
      <c r="BS1379" s="636">
        <v>14.5</v>
      </c>
      <c r="BT1379" s="403"/>
      <c r="BU1379" s="403"/>
      <c r="BV1379" s="589"/>
      <c r="BW1379" s="589"/>
    </row>
    <row r="1380" spans="1:75">
      <c r="A1380" s="205" t="s">
        <v>287</v>
      </c>
      <c r="B1380" s="205" t="e">
        <f t="array" ref="B1380">VLOOKUP(INDEX($C$4:$C1380,_xlfn.XMATCH(FALSE,ISBLANK($C$4:$C1380),0,-1)), BusTypeLookup,2,FALSE)</f>
        <v>#N/A</v>
      </c>
      <c r="C1380" s="390"/>
      <c r="D1380" s="390"/>
      <c r="E1380" s="252" t="str" cm="1">
        <f t="array" ref="E1380">IF( NOT(ISBLANK(Master[[#This Row],[Trip Type override]])), Master[[#This Row],[Trip Type override]], _xlfn.IFS( NOT(ISNUMBER($AA1380)), "Non-service", ISNUMBER(SEARCH(TripTypeMaster!$A$2, $AX1380)), TripTypeMaster!$A$2, OR(
ISNUMBER(SEARCH("SCHOOL TRIP", $AX1380)),ISNUMBER(SEARCH("SCHOL", $AX1380)),ISNUMBER(SEARCH("SCOL", $AX1380)),ISNUMBER(SEARCH("SCL", $AX1380)),ISNUMBER(SEARCH("SCHL", $AX1380)),VLOOKUP(Master[[#This Row],[From Code]], Code2Loc, 4,FALSE)="Aided school",VLOOKUP(Master[[#This Row],[Destination Code]], Code2Loc, 4,FALSE)="Aided school"
), "Aided school", ISNUMBER(SEARCH("Express", $AX1380)), "Express", ISNUMBER(SEARCH("Luxury-45", $B1380)), "Interstate pre-booked",  TRUE, "Local") )</f>
        <v>Local</v>
      </c>
      <c r="F1380" s="253"/>
      <c r="G1380" s="253"/>
      <c r="H1380" s="389"/>
      <c r="I1380" s="254" t="str" cm="1">
        <f t="array" ref="I1380">IF(
ISNUMBER(FIND("A",H1380)),
H1380 &amp; IF(ISNUMBER(FIND("A",     INDEX(H1381:H$4002,MATCH(FALSE,ISBLANK(H1381:H$4002),0)))),"", INDEX(H1381:H$4002,MATCH(FALSE,ISBLANK(H1381:H$4002),0))  ),I1379
)</f>
        <v>36A36</v>
      </c>
      <c r="J1380" s="254" t="str">
        <f t="array" ref="J1380">INDEX($H$4:$H1380, _xlfn.XMATCH(FALSE,ISBLANK($H$4:$H1380),0,-1))</f>
        <v>36A</v>
      </c>
      <c r="K13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54" t="str">
        <f>IF(ISBLANK(Master[[#This Row],[Depot override]]), Master[[#This Row],[Depot]], Master[[#This Row],[Depot override]])</f>
        <v>PRV</v>
      </c>
      <c r="M1380" s="255" t="str">
        <f>Master[[#This Row],[Depot]] &amp; Master[[#This Row],[ETM Route No]]</f>
        <v>PRV11</v>
      </c>
      <c r="N13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1380" s="257" t="str" cm="1">
        <f t="array" ref="O1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0" s="257"/>
      <c r="Q1380" s="257"/>
      <c r="R1380" s="257"/>
      <c r="S1380" s="257"/>
      <c r="T1380" s="512" t="str">
        <f t="shared" si="589"/>
        <v>PNJ</v>
      </c>
      <c r="U1380" s="258" t="str">
        <f t="shared" si="586"/>
        <v>MPS</v>
      </c>
      <c r="V1380" s="258" t="str">
        <f t="shared" si="590"/>
        <v>HND</v>
      </c>
      <c r="W1380" s="258" t="str">
        <f t="shared" si="591"/>
        <v/>
      </c>
      <c r="X1380" s="258" t="str">
        <f t="shared" si="587"/>
        <v/>
      </c>
      <c r="Y1380" s="513" t="str">
        <f t="shared" si="588"/>
        <v>VLP</v>
      </c>
      <c r="Z1380" s="259" t="str">
        <f t="shared" si="582"/>
        <v>PANAJI-MAPUSA-HONDA-VALPOI</v>
      </c>
      <c r="AA1380" s="816">
        <v>54</v>
      </c>
      <c r="AB1380" s="817"/>
      <c r="AC1380" s="763"/>
      <c r="AD1380" s="392"/>
      <c r="AE1380" s="390"/>
      <c r="AF1380" s="764"/>
      <c r="AG1380" s="542">
        <f t="shared" si="571"/>
        <v>0.625</v>
      </c>
      <c r="AH1380" s="393" t="str">
        <f t="shared" si="572"/>
        <v/>
      </c>
      <c r="AI1380" s="393"/>
      <c r="AJ1380" s="393"/>
      <c r="AK1380" s="393"/>
      <c r="AL1380" s="543">
        <f t="shared" si="573"/>
        <v>0.70833333333333337</v>
      </c>
      <c r="AM1380" s="816"/>
      <c r="AN1380" s="817"/>
      <c r="AO1380" s="566" t="str">
        <f>IF(LEN(Master[[#This Row],[Spread Hrs.]])=0, "", TIME(TRUNC(Master[[#This Row],[Spread Hrs.]]),60*(Master[[#This Row],[Spread Hrs.]]-TRUNC(Master[[#This Row],[Spread Hrs.]]))/0.6,0))</f>
        <v/>
      </c>
      <c r="AP1380" s="566" t="str">
        <f>IF(LEN(Master[[#This Row],[Wrk Hrs.]])=0, "", TIME(TRUNC(Master[[#This Row],[Wrk Hrs.]]),60*(Master[[#This Row],[Wrk Hrs.]]-TRUNC(Master[[#This Row],[Wrk Hrs.]]))/0.6,0))</f>
        <v/>
      </c>
      <c r="AQ1380" s="288" t="str">
        <f>IF($J1380&lt;&gt;$J1381,SUMIFS(Master[Kms],Master[Leg],Master[[#This Row],[Leg]],Master[Depot],Master[[#This Row],[Depot]]),"")</f>
        <v/>
      </c>
      <c r="AR1380" s="542" t="str">
        <f>IF(LEN(Master[[#This Row],[Drv OT2]])=0, "", TIME(TRUNC(Master[[#This Row],[Drv OT2]]),60*(Master[[#This Row],[Drv OT2]]-TRUNC(Master[[#This Row],[Drv OT2]]))/0.6,0))</f>
        <v/>
      </c>
      <c r="AS1380" s="543" t="str">
        <f>IF(LEN(Master[[#This Row],[Cond OT2]])=0, "", TIME(TRUNC(Master[[#This Row],[Cond OT2]]),60*(Master[[#This Row],[Cond OT2]]-TRUNC(Master[[#This Row],[Cond OT2]]))/0.6,0))</f>
        <v/>
      </c>
      <c r="AT1380" s="816"/>
      <c r="AU1380" s="817"/>
      <c r="AV1380" s="390" t="str">
        <f t="shared" si="584"/>
        <v/>
      </c>
      <c r="AW1380" s="390" t="str">
        <f t="shared" si="585"/>
        <v/>
      </c>
      <c r="AX1380" s="292"/>
      <c r="AY13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13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13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13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1380" s="584" t="str">
        <f t="shared" si="583"/>
        <v>VALPOI-HONDA-MAPUSA-PANAJI</v>
      </c>
      <c r="BD1380" s="584" t="str">
        <f t="shared" si="574"/>
        <v>PANAJI-MAPUSA-HONDA-VALPOI</v>
      </c>
      <c r="BE1380" s="635">
        <f>IF(ISNUMBER(FIND("A",Master[[#This Row],[Leg]])), DATE(1900, 1, 1), DATE(1900,1,1)+1) + Master[[#This Row],[Dep]]</f>
        <v>1.625</v>
      </c>
      <c r="BF1380" s="256">
        <f>IF(Master[[#This Row],[Arr]]&lt;Master[[#This Row],[Dep]], 1, 0)</f>
        <v>0</v>
      </c>
      <c r="BG1380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80" s="397" t="str">
        <f t="shared" si="575"/>
        <v>PNJ</v>
      </c>
      <c r="BI1380" s="397" t="str">
        <f t="shared" si="576"/>
        <v/>
      </c>
      <c r="BJ1380" s="397" t="str">
        <f t="shared" si="577"/>
        <v>MPS</v>
      </c>
      <c r="BK1380" s="397" t="str">
        <f t="shared" si="578"/>
        <v>HND</v>
      </c>
      <c r="BL1380" s="397" t="str">
        <f t="shared" si="579"/>
        <v>VLP</v>
      </c>
      <c r="BM1380" s="397" t="str">
        <f t="shared" si="580"/>
        <v/>
      </c>
      <c r="BN1380" s="403" t="s">
        <v>2</v>
      </c>
      <c r="BO1380" s="403" t="s">
        <v>357</v>
      </c>
      <c r="BP1380" s="424" t="s">
        <v>358</v>
      </c>
      <c r="BQ1380" s="636">
        <v>15</v>
      </c>
      <c r="BR1380" s="591" t="s">
        <v>159</v>
      </c>
      <c r="BS1380" s="636">
        <v>17</v>
      </c>
      <c r="BT1380" s="403"/>
      <c r="BU1380" s="403"/>
      <c r="BV1380" s="589"/>
      <c r="BW1380" s="589"/>
    </row>
    <row r="1381" spans="1:75">
      <c r="A1381" s="205" t="s">
        <v>287</v>
      </c>
      <c r="B1381" s="205" t="e">
        <f t="array" ref="B1381">VLOOKUP(INDEX($C$4:$C1381,_xlfn.XMATCH(FALSE,ISBLANK($C$4:$C1381),0,-1)), BusTypeLookup,2,FALSE)</f>
        <v>#N/A</v>
      </c>
      <c r="C1381" s="390"/>
      <c r="D1381" s="390"/>
      <c r="E1381" s="252" t="str" cm="1">
        <f t="array" ref="E1381">IF( NOT(ISBLANK(Master[[#This Row],[Trip Type override]])), Master[[#This Row],[Trip Type override]], _xlfn.IFS( NOT(ISNUMBER($AA1381)), "Non-service", ISNUMBER(SEARCH(TripTypeMaster!$A$2, $AX1381)), TripTypeMaster!$A$2, OR(
ISNUMBER(SEARCH("SCHOOL TRIP", $AX1381)),ISNUMBER(SEARCH("SCHOL", $AX1381)),ISNUMBER(SEARCH("SCOL", $AX1381)),ISNUMBER(SEARCH("SCL", $AX1381)),ISNUMBER(SEARCH("SCHL", $AX1381)),VLOOKUP(Master[[#This Row],[From Code]], Code2Loc, 4,FALSE)="Aided school",VLOOKUP(Master[[#This Row],[Destination Code]], Code2Loc, 4,FALSE)="Aided school"
), "Aided school", ISNUMBER(SEARCH("Express", $AX1381)), "Express", ISNUMBER(SEARCH("Luxury-45", $B1381)), "Interstate pre-booked",  TRUE, "Local") )</f>
        <v>Local</v>
      </c>
      <c r="F1381" s="253"/>
      <c r="G1381" s="253"/>
      <c r="H1381" s="389"/>
      <c r="I1381" s="254" t="str" cm="1">
        <f t="array" ref="I1381">IF(
ISNUMBER(FIND("A",H1381)),
H1381 &amp; IF(ISNUMBER(FIND("A",     INDEX(H1382:H$4002,MATCH(FALSE,ISBLANK(H1382:H$4002),0)))),"", INDEX(H1382:H$4002,MATCH(FALSE,ISBLANK(H1382:H$4002),0))  ),I1380
)</f>
        <v>36A36</v>
      </c>
      <c r="J1381" s="254" t="str">
        <f t="array" ref="J1381">INDEX($H$4:$H1381, _xlfn.XMATCH(FALSE,ISBLANK($H$4:$H1381),0,-1))</f>
        <v>36A</v>
      </c>
      <c r="K13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54" t="str">
        <f>IF(ISBLANK(Master[[#This Row],[Depot override]]), Master[[#This Row],[Depot]], Master[[#This Row],[Depot override]])</f>
        <v>PRV</v>
      </c>
      <c r="M1381" s="255" t="str">
        <f>Master[[#This Row],[Depot]] &amp; Master[[#This Row],[ETM Route No]]</f>
        <v>PRV18</v>
      </c>
      <c r="N13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1381" s="257" t="str" cm="1">
        <f t="array" ref="O1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1" s="257"/>
      <c r="Q1381" s="257"/>
      <c r="R1381" s="257"/>
      <c r="S1381" s="257"/>
      <c r="T1381" s="512" t="str">
        <f t="shared" si="589"/>
        <v>VLP</v>
      </c>
      <c r="U1381" s="258" t="str">
        <f t="shared" si="586"/>
        <v>SKL</v>
      </c>
      <c r="V1381" s="258" t="str">
        <f t="shared" si="590"/>
        <v/>
      </c>
      <c r="W1381" s="258" t="str">
        <f t="shared" si="591"/>
        <v/>
      </c>
      <c r="X1381" s="258" t="str">
        <f t="shared" si="587"/>
        <v/>
      </c>
      <c r="Y1381" s="513" t="str">
        <f t="shared" si="588"/>
        <v>MPS</v>
      </c>
      <c r="Z1381" s="259" t="str">
        <f t="shared" si="582"/>
        <v>VALPOI-SANKHALI-MAPUSA</v>
      </c>
      <c r="AA1381" s="816">
        <v>42</v>
      </c>
      <c r="AB1381" s="817"/>
      <c r="AC1381" s="763"/>
      <c r="AD1381" s="392"/>
      <c r="AE1381" s="390"/>
      <c r="AF1381" s="764"/>
      <c r="AG1381" s="542">
        <f t="shared" si="571"/>
        <v>0.72916666666666663</v>
      </c>
      <c r="AH1381" s="393" t="str">
        <f t="shared" si="572"/>
        <v/>
      </c>
      <c r="AI1381" s="393"/>
      <c r="AJ1381" s="393"/>
      <c r="AK1381" s="393"/>
      <c r="AL1381" s="543">
        <f t="shared" si="573"/>
        <v>0.79166666666666663</v>
      </c>
      <c r="AM1381" s="816"/>
      <c r="AN1381" s="817"/>
      <c r="AO1381" s="566" t="str">
        <f>IF(LEN(Master[[#This Row],[Spread Hrs.]])=0, "", TIME(TRUNC(Master[[#This Row],[Spread Hrs.]]),60*(Master[[#This Row],[Spread Hrs.]]-TRUNC(Master[[#This Row],[Spread Hrs.]]))/0.6,0))</f>
        <v/>
      </c>
      <c r="AP1381" s="566" t="str">
        <f>IF(LEN(Master[[#This Row],[Wrk Hrs.]])=0, "", TIME(TRUNC(Master[[#This Row],[Wrk Hrs.]]),60*(Master[[#This Row],[Wrk Hrs.]]-TRUNC(Master[[#This Row],[Wrk Hrs.]]))/0.6,0))</f>
        <v/>
      </c>
      <c r="AQ1381" s="288" t="str">
        <f>IF($J1381&lt;&gt;$J1382,SUMIFS(Master[Kms],Master[Leg],Master[[#This Row],[Leg]],Master[Depot],Master[[#This Row],[Depot]]),"")</f>
        <v/>
      </c>
      <c r="AR1381" s="542" t="str">
        <f>IF(LEN(Master[[#This Row],[Drv OT2]])=0, "", TIME(TRUNC(Master[[#This Row],[Drv OT2]]),60*(Master[[#This Row],[Drv OT2]]-TRUNC(Master[[#This Row],[Drv OT2]]))/0.6,0))</f>
        <v/>
      </c>
      <c r="AS1381" s="543" t="str">
        <f>IF(LEN(Master[[#This Row],[Cond OT2]])=0, "", TIME(TRUNC(Master[[#This Row],[Cond OT2]]),60*(Master[[#This Row],[Cond OT2]]-TRUNC(Master[[#This Row],[Cond OT2]]))/0.6,0))</f>
        <v/>
      </c>
      <c r="AT1381" s="816"/>
      <c r="AU1381" s="817"/>
      <c r="AV1381" s="390" t="str">
        <f t="shared" si="584"/>
        <v/>
      </c>
      <c r="AW1381" s="390" t="str">
        <f t="shared" si="585"/>
        <v/>
      </c>
      <c r="AX1381" s="292"/>
      <c r="AY13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SKL-*VLP*</v>
      </c>
      <c r="AZ13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MPS*</v>
      </c>
      <c r="BA13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KL-*VLP</v>
      </c>
      <c r="BB13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</v>
      </c>
      <c r="BC1381" s="584" t="str">
        <f t="shared" si="583"/>
        <v>MAPUSA-SANKHALI-VALPOI</v>
      </c>
      <c r="BD1381" s="584" t="str">
        <f t="shared" si="574"/>
        <v>MAPUSA-SANKHALI-VALPOI</v>
      </c>
      <c r="BE1381" s="635">
        <f>IF(ISNUMBER(FIND("A",Master[[#This Row],[Leg]])), DATE(1900, 1, 1), DATE(1900,1,1)+1) + Master[[#This Row],[Dep]]</f>
        <v>1.7291666666666665</v>
      </c>
      <c r="BF1381" s="256">
        <f>IF(Master[[#This Row],[Arr]]&lt;Master[[#This Row],[Dep]], 1, 0)</f>
        <v>0</v>
      </c>
      <c r="BG1381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81" s="397" t="str">
        <f t="shared" si="575"/>
        <v>VLP</v>
      </c>
      <c r="BI1381" s="397" t="str">
        <f t="shared" si="576"/>
        <v/>
      </c>
      <c r="BJ1381" s="397" t="str">
        <f t="shared" si="577"/>
        <v>SKL</v>
      </c>
      <c r="BK1381" s="397" t="str">
        <f t="shared" si="578"/>
        <v/>
      </c>
      <c r="BL1381" s="397" t="str">
        <f t="shared" si="579"/>
        <v>MPS</v>
      </c>
      <c r="BM1381" s="397" t="str">
        <f t="shared" si="580"/>
        <v/>
      </c>
      <c r="BN1381" s="424" t="s">
        <v>358</v>
      </c>
      <c r="BO1381" s="403" t="s">
        <v>123</v>
      </c>
      <c r="BP1381" s="403" t="s">
        <v>30</v>
      </c>
      <c r="BQ1381" s="636">
        <v>17.3</v>
      </c>
      <c r="BR1381" s="591" t="s">
        <v>159</v>
      </c>
      <c r="BS1381" s="636">
        <v>19</v>
      </c>
      <c r="BT1381" s="403"/>
      <c r="BU1381" s="403"/>
      <c r="BV1381" s="589"/>
      <c r="BW1381" s="589"/>
    </row>
    <row r="1382" spans="1:75">
      <c r="A1382" s="205" t="s">
        <v>287</v>
      </c>
      <c r="B1382" s="205" t="e">
        <f t="array" ref="B1382">VLOOKUP(INDEX($C$4:$C1382,_xlfn.XMATCH(FALSE,ISBLANK($C$4:$C1382),0,-1)), BusTypeLookup,2,FALSE)</f>
        <v>#N/A</v>
      </c>
      <c r="C1382" s="390"/>
      <c r="D1382" s="390"/>
      <c r="E1382" s="252" t="str" cm="1">
        <f t="array" ref="E1382">IF( NOT(ISBLANK(Master[[#This Row],[Trip Type override]])), Master[[#This Row],[Trip Type override]], _xlfn.IFS( NOT(ISNUMBER($AA1382)), "Non-service", ISNUMBER(SEARCH(TripTypeMaster!$A$2, $AX1382)), TripTypeMaster!$A$2, OR(
ISNUMBER(SEARCH("SCHOOL TRIP", $AX1382)),ISNUMBER(SEARCH("SCHOL", $AX1382)),ISNUMBER(SEARCH("SCOL", $AX1382)),ISNUMBER(SEARCH("SCL", $AX1382)),ISNUMBER(SEARCH("SCHL", $AX1382)),VLOOKUP(Master[[#This Row],[From Code]], Code2Loc, 4,FALSE)="Aided school",VLOOKUP(Master[[#This Row],[Destination Code]], Code2Loc, 4,FALSE)="Aided school"
), "Aided school", ISNUMBER(SEARCH("Express", $AX1382)), "Express", ISNUMBER(SEARCH("Luxury-45", $B1382)), "Interstate pre-booked",  TRUE, "Local") )</f>
        <v>Local</v>
      </c>
      <c r="F1382" s="253"/>
      <c r="G1382" s="253"/>
      <c r="H1382" s="389"/>
      <c r="I1382" s="254" t="str" cm="1">
        <f t="array" ref="I1382">IF(
ISNUMBER(FIND("A",H1382)),
H1382 &amp; IF(ISNUMBER(FIND("A",     INDEX(H1383:H$4002,MATCH(FALSE,ISBLANK(H1383:H$4002),0)))),"", INDEX(H1383:H$4002,MATCH(FALSE,ISBLANK(H1383:H$4002),0))  ),I1381
)</f>
        <v>36A36</v>
      </c>
      <c r="J1382" s="254" t="str">
        <f t="array" ref="J1382">INDEX($H$4:$H1382, _xlfn.XMATCH(FALSE,ISBLANK($H$4:$H1382),0,-1))</f>
        <v>36A</v>
      </c>
      <c r="K13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54" t="str">
        <f>IF(ISBLANK(Master[[#This Row],[Depot override]]), Master[[#This Row],[Depot]], Master[[#This Row],[Depot override]])</f>
        <v>PRV</v>
      </c>
      <c r="M1382" s="255" t="str">
        <f>Master[[#This Row],[Depot]] &amp; Master[[#This Row],[ETM Route No]]</f>
        <v>PRV20</v>
      </c>
      <c r="N13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382" s="257" t="str" cm="1">
        <f t="array" ref="O1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2" s="257"/>
      <c r="Q1382" s="257"/>
      <c r="R1382" s="257"/>
      <c r="S1382" s="257"/>
      <c r="T1382" s="512" t="str">
        <f t="shared" si="589"/>
        <v>MPS</v>
      </c>
      <c r="U1382" s="258" t="str">
        <f t="shared" si="586"/>
        <v>ASN</v>
      </c>
      <c r="V1382" s="258" t="str">
        <f t="shared" si="590"/>
        <v/>
      </c>
      <c r="W1382" s="258" t="str">
        <f t="shared" si="591"/>
        <v/>
      </c>
      <c r="X1382" s="258" t="str">
        <f t="shared" si="587"/>
        <v/>
      </c>
      <c r="Y1382" s="513" t="str">
        <f t="shared" si="588"/>
        <v>BCH</v>
      </c>
      <c r="Z1382" s="259" t="str">
        <f t="shared" si="582"/>
        <v>MAPUSA-ASSNODA-BICHOLIM</v>
      </c>
      <c r="AA1382" s="816">
        <v>18</v>
      </c>
      <c r="AB1382" s="817"/>
      <c r="AC1382" s="763"/>
      <c r="AD1382" s="392"/>
      <c r="AE1382" s="390"/>
      <c r="AF1382" s="764"/>
      <c r="AG1382" s="542">
        <f t="shared" si="571"/>
        <v>0.84027777777777779</v>
      </c>
      <c r="AH1382" s="393" t="str">
        <f t="shared" si="572"/>
        <v/>
      </c>
      <c r="AI1382" s="393"/>
      <c r="AJ1382" s="393"/>
      <c r="AK1382" s="393"/>
      <c r="AL1382" s="543">
        <f t="shared" si="573"/>
        <v>0.86458333333333337</v>
      </c>
      <c r="AM1382" s="816">
        <v>1</v>
      </c>
      <c r="AN1382" s="817">
        <v>1</v>
      </c>
      <c r="AO1382" s="566">
        <f>IF(LEN(Master[[#This Row],[Spread Hrs.]])=0, "", TIME(TRUNC(Master[[#This Row],[Spread Hrs.]]),60*(Master[[#This Row],[Spread Hrs.]]-TRUNC(Master[[#This Row],[Spread Hrs.]]))/0.6,0))</f>
        <v>0.34375</v>
      </c>
      <c r="AP1382" s="566">
        <f>IF(LEN(Master[[#This Row],[Wrk Hrs.]])=0, "", TIME(TRUNC(Master[[#This Row],[Wrk Hrs.]]),60*(Master[[#This Row],[Wrk Hrs.]]-TRUNC(Master[[#This Row],[Wrk Hrs.]]))/0.6,0))</f>
        <v>0.3125</v>
      </c>
      <c r="AQ1382" s="288">
        <f>IF($J1382&lt;&gt;$J1383,SUMIFS(Master[Kms],Master[Leg],Master[[#This Row],[Leg]],Master[Depot],Master[[#This Row],[Depot]]),"")</f>
        <v>139</v>
      </c>
      <c r="AR1382" s="542">
        <f>IF(LEN(Master[[#This Row],[Drv OT2]])=0, "", TIME(TRUNC(Master[[#This Row],[Drv OT2]]),60*(Master[[#This Row],[Drv OT2]]-TRUNC(Master[[#This Row],[Drv OT2]]))/0.6,0))</f>
        <v>0</v>
      </c>
      <c r="AS1382" s="543">
        <f>IF(LEN(Master[[#This Row],[Cond OT2]])=0, "", TIME(TRUNC(Master[[#This Row],[Cond OT2]]),60*(Master[[#This Row],[Cond OT2]]-TRUNC(Master[[#This Row],[Cond OT2]]))/0.6,0))</f>
        <v>0</v>
      </c>
      <c r="AT1382" s="816">
        <v>0</v>
      </c>
      <c r="AU1382" s="817">
        <v>0</v>
      </c>
      <c r="AV1382" s="390" t="str">
        <f t="shared" si="584"/>
        <v/>
      </c>
      <c r="AW1382" s="390" t="str">
        <f t="shared" si="585"/>
        <v>BICHOLIM</v>
      </c>
      <c r="AX1382" s="291" t="s">
        <v>1380</v>
      </c>
      <c r="AY13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3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3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3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382" s="584" t="str">
        <f t="shared" si="583"/>
        <v>BICHOLIM-ASSNODA-MAPUSA</v>
      </c>
      <c r="BD1382" s="584" t="str">
        <f t="shared" si="574"/>
        <v>BICHOLIM-ASSNODA-MAPUSA</v>
      </c>
      <c r="BE1382" s="635">
        <f>IF(ISNUMBER(FIND("A",Master[[#This Row],[Leg]])), DATE(1900, 1, 1), DATE(1900,1,1)+1) + Master[[#This Row],[Dep]]</f>
        <v>1.8402777777777777</v>
      </c>
      <c r="BF1382" s="256">
        <f>IF(Master[[#This Row],[Arr]]&lt;Master[[#This Row],[Dep]], 1, 0)</f>
        <v>0</v>
      </c>
      <c r="BG1382" s="63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382" s="397" t="str">
        <f t="shared" si="575"/>
        <v>MPS</v>
      </c>
      <c r="BI1382" s="397" t="str">
        <f t="shared" si="576"/>
        <v/>
      </c>
      <c r="BJ1382" s="397" t="str">
        <f t="shared" si="577"/>
        <v>ASN</v>
      </c>
      <c r="BK1382" s="397" t="str">
        <f t="shared" si="578"/>
        <v/>
      </c>
      <c r="BL1382" s="397" t="str">
        <f t="shared" si="579"/>
        <v>BCH</v>
      </c>
      <c r="BM1382" s="397" t="str">
        <f t="shared" si="580"/>
        <v/>
      </c>
      <c r="BN1382" s="403" t="s">
        <v>30</v>
      </c>
      <c r="BO1382" s="403" t="s">
        <v>295</v>
      </c>
      <c r="BP1382" s="424" t="s">
        <v>124</v>
      </c>
      <c r="BQ1382" s="636">
        <v>20.100000000000001</v>
      </c>
      <c r="BR1382" s="591" t="s">
        <v>159</v>
      </c>
      <c r="BS1382" s="403">
        <v>20.45</v>
      </c>
      <c r="BT1382" s="403">
        <v>8.15</v>
      </c>
      <c r="BU1382" s="636">
        <v>7.3</v>
      </c>
      <c r="BV1382" s="589">
        <v>0</v>
      </c>
      <c r="BW1382" s="589">
        <v>0</v>
      </c>
    </row>
    <row r="1383" spans="1:75">
      <c r="A1383" s="205" t="s">
        <v>287</v>
      </c>
      <c r="B1383" s="205" t="e">
        <f t="array" ref="B1383">VLOOKUP(INDEX($C$4:$C1383,_xlfn.XMATCH(FALSE,ISBLANK($C$4:$C1383),0,-1)), BusTypeLookup,2,FALSE)</f>
        <v>#N/A</v>
      </c>
      <c r="C1383" s="390"/>
      <c r="D1383" s="390"/>
      <c r="E1383" s="252" t="str" cm="1">
        <f t="array" ref="E1383">IF( NOT(ISBLANK(Master[[#This Row],[Trip Type override]])), Master[[#This Row],[Trip Type override]], _xlfn.IFS( NOT(ISNUMBER($AA1383)), "Non-service", ISNUMBER(SEARCH(TripTypeMaster!$A$2, $AX1383)), TripTypeMaster!$A$2, OR(
ISNUMBER(SEARCH("SCHOOL TRIP", $AX1383)),ISNUMBER(SEARCH("SCHOL", $AX1383)),ISNUMBER(SEARCH("SCOL", $AX1383)),ISNUMBER(SEARCH("SCL", $AX1383)),ISNUMBER(SEARCH("SCHL", $AX1383)),VLOOKUP(Master[[#This Row],[From Code]], Code2Loc, 4,FALSE)="Aided school",VLOOKUP(Master[[#This Row],[Destination Code]], Code2Loc, 4,FALSE)="Aided school"
), "Aided school", ISNUMBER(SEARCH("Express", $AX1383)), "Express", ISNUMBER(SEARCH("Luxury-45", $B1383)), "Interstate pre-booked",  TRUE, "Local") )</f>
        <v>Local</v>
      </c>
      <c r="F1383" s="253"/>
      <c r="G1383" s="253"/>
      <c r="H1383" s="389">
        <v>36</v>
      </c>
      <c r="I1383" s="254" t="str" cm="1">
        <f t="array" ref="I1383">IF(
ISNUMBER(FIND("A",H1383)),
H1383 &amp; IF(ISNUMBER(FIND("A",     INDEX(H1384:H$4002,MATCH(FALSE,ISBLANK(H1384:H$4002),0)))),"", INDEX(H1384:H$4002,MATCH(FALSE,ISBLANK(H1384:H$4002),0))  ),I1382
)</f>
        <v>36A36</v>
      </c>
      <c r="J1383" s="254">
        <f t="array" ref="J1383">INDEX($H$4:$H1383, _xlfn.XMATCH(FALSE,ISBLANK($H$4:$H1383),0,-1))</f>
        <v>36</v>
      </c>
      <c r="K13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54" t="str">
        <f>IF(ISBLANK(Master[[#This Row],[Depot override]]), Master[[#This Row],[Depot]], Master[[#This Row],[Depot override]])</f>
        <v>PRV</v>
      </c>
      <c r="M1383" s="255" t="str">
        <f>Master[[#This Row],[Depot]] &amp; Master[[#This Row],[ETM Route No]]</f>
        <v>PRV16</v>
      </c>
      <c r="N13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383" s="257" t="str" cm="1">
        <f t="array" ref="O1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3" s="257"/>
      <c r="Q1383" s="257"/>
      <c r="R1383" s="257"/>
      <c r="S1383" s="257"/>
      <c r="T1383" s="512" t="str">
        <f t="shared" si="589"/>
        <v>BCH</v>
      </c>
      <c r="U1383" s="258" t="str">
        <f t="shared" si="586"/>
        <v>MPS</v>
      </c>
      <c r="V1383" s="258" t="str">
        <f t="shared" si="590"/>
        <v/>
      </c>
      <c r="W1383" s="258" t="str">
        <f t="shared" si="591"/>
        <v/>
      </c>
      <c r="X1383" s="258" t="str">
        <f t="shared" si="587"/>
        <v/>
      </c>
      <c r="Y1383" s="513" t="str">
        <f t="shared" si="588"/>
        <v>PNJ</v>
      </c>
      <c r="Z1383" s="259" t="str">
        <f t="shared" si="582"/>
        <v>BICHOLIM-MAPUSA-PANAJI</v>
      </c>
      <c r="AA1383" s="816">
        <v>30</v>
      </c>
      <c r="AB1383" s="817"/>
      <c r="AC1383" s="763"/>
      <c r="AD1383" s="392"/>
      <c r="AE1383" s="390"/>
      <c r="AF1383" s="764"/>
      <c r="AG1383" s="542">
        <f t="shared" si="571"/>
        <v>0.23958333333333334</v>
      </c>
      <c r="AH1383" s="393" t="str">
        <f t="shared" si="572"/>
        <v/>
      </c>
      <c r="AI1383" s="393"/>
      <c r="AJ1383" s="393"/>
      <c r="AK1383" s="393"/>
      <c r="AL1383" s="543">
        <f t="shared" si="573"/>
        <v>0.28125</v>
      </c>
      <c r="AM1383" s="816"/>
      <c r="AN1383" s="817"/>
      <c r="AO1383" s="566" t="str">
        <f>IF(LEN(Master[[#This Row],[Spread Hrs.]])=0, "", TIME(TRUNC(Master[[#This Row],[Spread Hrs.]]),60*(Master[[#This Row],[Spread Hrs.]]-TRUNC(Master[[#This Row],[Spread Hrs.]]))/0.6,0))</f>
        <v/>
      </c>
      <c r="AP1383" s="566" t="str">
        <f>IF(LEN(Master[[#This Row],[Wrk Hrs.]])=0, "", TIME(TRUNC(Master[[#This Row],[Wrk Hrs.]]),60*(Master[[#This Row],[Wrk Hrs.]]-TRUNC(Master[[#This Row],[Wrk Hrs.]]))/0.6,0))</f>
        <v/>
      </c>
      <c r="AQ1383" s="288" t="str">
        <f>IF($J1383&lt;&gt;$J1384,SUMIFS(Master[Kms],Master[Leg],Master[[#This Row],[Leg]],Master[Depot],Master[[#This Row],[Depot]]),"")</f>
        <v/>
      </c>
      <c r="AR1383" s="542" t="str">
        <f>IF(LEN(Master[[#This Row],[Drv OT2]])=0, "", TIME(TRUNC(Master[[#This Row],[Drv OT2]]),60*(Master[[#This Row],[Drv OT2]]-TRUNC(Master[[#This Row],[Drv OT2]]))/0.6,0))</f>
        <v/>
      </c>
      <c r="AS1383" s="543" t="str">
        <f>IF(LEN(Master[[#This Row],[Cond OT2]])=0, "", TIME(TRUNC(Master[[#This Row],[Cond OT2]]),60*(Master[[#This Row],[Cond OT2]]-TRUNC(Master[[#This Row],[Cond OT2]]))/0.6,0))</f>
        <v/>
      </c>
      <c r="AT1383" s="816"/>
      <c r="AU1383" s="817"/>
      <c r="AV1383" s="390" t="str">
        <f t="shared" si="584"/>
        <v/>
      </c>
      <c r="AW1383" s="390" t="str">
        <f t="shared" si="585"/>
        <v/>
      </c>
      <c r="AX1383" s="292"/>
      <c r="AY13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BCH*</v>
      </c>
      <c r="AZ13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MPS-*PNJ*</v>
      </c>
      <c r="BA13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CH</v>
      </c>
      <c r="BB13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PS-*PNJ</v>
      </c>
      <c r="BC1383" s="584" t="str">
        <f t="shared" si="583"/>
        <v>PANAJI-MAPUSA-BICHOLIM</v>
      </c>
      <c r="BD1383" s="584" t="str">
        <f t="shared" si="574"/>
        <v>BICHOLIM-MAPUSA-PANAJI</v>
      </c>
      <c r="BE1383" s="635">
        <f>IF(ISNUMBER(FIND("A",Master[[#This Row],[Leg]])), DATE(1900, 1, 1), DATE(1900,1,1)+1) + Master[[#This Row],[Dep]]</f>
        <v>2.2395833333333335</v>
      </c>
      <c r="BF1383" s="256">
        <f>IF(Master[[#This Row],[Arr]]&lt;Master[[#This Row],[Dep]], 1, 0)</f>
        <v>0</v>
      </c>
      <c r="BG1383" s="635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1383" s="397" t="str">
        <f t="shared" si="575"/>
        <v>BCH</v>
      </c>
      <c r="BI1383" s="397" t="str">
        <f t="shared" si="576"/>
        <v/>
      </c>
      <c r="BJ1383" s="397" t="str">
        <f t="shared" si="577"/>
        <v>MPS</v>
      </c>
      <c r="BK1383" s="397" t="str">
        <f t="shared" si="578"/>
        <v/>
      </c>
      <c r="BL1383" s="397" t="str">
        <f t="shared" si="579"/>
        <v>PNJ</v>
      </c>
      <c r="BM1383" s="397" t="str">
        <f t="shared" si="580"/>
        <v/>
      </c>
      <c r="BN1383" s="403" t="s">
        <v>124</v>
      </c>
      <c r="BO1383" s="403" t="s">
        <v>30</v>
      </c>
      <c r="BP1383" s="424" t="s">
        <v>2</v>
      </c>
      <c r="BQ1383" s="403">
        <v>5.45</v>
      </c>
      <c r="BR1383" s="591" t="s">
        <v>159</v>
      </c>
      <c r="BS1383" s="403">
        <v>6.45</v>
      </c>
      <c r="BT1383" s="403"/>
      <c r="BU1383" s="403"/>
      <c r="BV1383" s="589"/>
      <c r="BW1383" s="589"/>
    </row>
    <row r="1384" spans="1:75" ht="24.5">
      <c r="A1384" s="205" t="s">
        <v>287</v>
      </c>
      <c r="B1384" s="205" t="e">
        <f t="array" ref="B1384">VLOOKUP(INDEX($C$4:$C1384,_xlfn.XMATCH(FALSE,ISBLANK($C$4:$C1384),0,-1)), BusTypeLookup,2,FALSE)</f>
        <v>#N/A</v>
      </c>
      <c r="C1384" s="390"/>
      <c r="D1384" s="390"/>
      <c r="E1384" s="252" t="str" cm="1">
        <f t="array" ref="E1384">IF( NOT(ISBLANK(Master[[#This Row],[Trip Type override]])), Master[[#This Row],[Trip Type override]], _xlfn.IFS( NOT(ISNUMBER($AA1384)), "Non-service", ISNUMBER(SEARCH(TripTypeMaster!$A$2, $AX1384)), TripTypeMaster!$A$2, OR(
ISNUMBER(SEARCH("SCHOOL TRIP", $AX1384)),ISNUMBER(SEARCH("SCHOL", $AX1384)),ISNUMBER(SEARCH("SCOL", $AX1384)),ISNUMBER(SEARCH("SCL", $AX1384)),ISNUMBER(SEARCH("SCHL", $AX1384)),VLOOKUP(Master[[#This Row],[From Code]], Code2Loc, 4,FALSE)="Aided school",VLOOKUP(Master[[#This Row],[Destination Code]], Code2Loc, 4,FALSE)="Aided school"
), "Aided school", ISNUMBER(SEARCH("Express", $AX1384)), "Express", ISNUMBER(SEARCH("Luxury-45", $B1384)), "Interstate pre-booked",  TRUE, "Local") )</f>
        <v>Aided school</v>
      </c>
      <c r="F1384" s="253"/>
      <c r="G1384" s="253"/>
      <c r="H1384" s="389"/>
      <c r="I1384" s="254" t="str" cm="1">
        <f t="array" ref="I1384">IF(
ISNUMBER(FIND("A",H1384)),
H1384 &amp; IF(ISNUMBER(FIND("A",     INDEX(H1385:H$4002,MATCH(FALSE,ISBLANK(H1385:H$4002),0)))),"", INDEX(H1385:H$4002,MATCH(FALSE,ISBLANK(H1385:H$4002),0))  ),I1383
)</f>
        <v>36A36</v>
      </c>
      <c r="J1384" s="254">
        <f t="array" ref="J1384">INDEX($H$4:$H1384, _xlfn.XMATCH(FALSE,ISBLANK($H$4:$H1384),0,-1))</f>
        <v>36</v>
      </c>
      <c r="K13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54" t="str">
        <f>IF(ISBLANK(Master[[#This Row],[Depot override]]), Master[[#This Row],[Depot]], Master[[#This Row],[Depot override]])</f>
        <v>PRV</v>
      </c>
      <c r="M1384" s="255" t="e">
        <f>Master[[#This Row],[Depot]] &amp; Master[[#This Row],[ETM Route No]]</f>
        <v>#N/A</v>
      </c>
      <c r="N13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4" s="257" t="str" cm="1">
        <f t="array" ref="O1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4" s="257"/>
      <c r="Q1384" s="257"/>
      <c r="R1384" s="257"/>
      <c r="S1384" s="257"/>
      <c r="T1384" s="512" t="str">
        <f t="shared" si="589"/>
        <v>PNJ</v>
      </c>
      <c r="U1384" s="258" t="e">
        <f t="shared" si="586"/>
        <v>#N/A</v>
      </c>
      <c r="V1384" s="258" t="e">
        <f t="shared" si="590"/>
        <v>#N/A</v>
      </c>
      <c r="W1384" s="258" t="str">
        <f t="shared" si="591"/>
        <v/>
      </c>
      <c r="X1384" s="258" t="str">
        <f t="shared" si="587"/>
        <v/>
      </c>
      <c r="Y1384" s="513" t="str">
        <f t="shared" si="588"/>
        <v>PNJ</v>
      </c>
      <c r="Z1384" s="259" t="e">
        <f t="shared" si="582"/>
        <v>#N/A</v>
      </c>
      <c r="AA1384" s="816">
        <v>23</v>
      </c>
      <c r="AB1384" s="817"/>
      <c r="AC1384" s="763"/>
      <c r="AD1384" s="392"/>
      <c r="AE1384" s="390"/>
      <c r="AF1384" s="764"/>
      <c r="AG1384" s="542">
        <f t="shared" si="571"/>
        <v>0.28472222222222221</v>
      </c>
      <c r="AH1384" s="393">
        <f t="shared" si="572"/>
        <v>0.2986111111111111</v>
      </c>
      <c r="AI1384" s="393"/>
      <c r="AJ1384" s="393"/>
      <c r="AK1384" s="393"/>
      <c r="AL1384" s="543">
        <f t="shared" si="573"/>
        <v>0.33333333333333331</v>
      </c>
      <c r="AM1384" s="816"/>
      <c r="AN1384" s="817"/>
      <c r="AO1384" s="566" t="str">
        <f>IF(LEN(Master[[#This Row],[Spread Hrs.]])=0, "", TIME(TRUNC(Master[[#This Row],[Spread Hrs.]]),60*(Master[[#This Row],[Spread Hrs.]]-TRUNC(Master[[#This Row],[Spread Hrs.]]))/0.6,0))</f>
        <v/>
      </c>
      <c r="AP1384" s="566" t="str">
        <f>IF(LEN(Master[[#This Row],[Wrk Hrs.]])=0, "", TIME(TRUNC(Master[[#This Row],[Wrk Hrs.]]),60*(Master[[#This Row],[Wrk Hrs.]]-TRUNC(Master[[#This Row],[Wrk Hrs.]]))/0.6,0))</f>
        <v/>
      </c>
      <c r="AQ1384" s="288" t="str">
        <f>IF($J1384&lt;&gt;$J1385,SUMIFS(Master[Kms],Master[Leg],Master[[#This Row],[Leg]],Master[Depot],Master[[#This Row],[Depot]]),"")</f>
        <v/>
      </c>
      <c r="AR1384" s="542" t="str">
        <f>IF(LEN(Master[[#This Row],[Drv OT2]])=0, "", TIME(TRUNC(Master[[#This Row],[Drv OT2]]),60*(Master[[#This Row],[Drv OT2]]-TRUNC(Master[[#This Row],[Drv OT2]]))/0.6,0))</f>
        <v/>
      </c>
      <c r="AS1384" s="543" t="str">
        <f>IF(LEN(Master[[#This Row],[Cond OT2]])=0, "", TIME(TRUNC(Master[[#This Row],[Cond OT2]]),60*(Master[[#This Row],[Cond OT2]]-TRUNC(Master[[#This Row],[Cond OT2]]))/0.6,0))</f>
        <v/>
      </c>
      <c r="AT1384" s="816"/>
      <c r="AU1384" s="817"/>
      <c r="AV1384" s="390" t="str">
        <f t="shared" si="584"/>
        <v/>
      </c>
      <c r="AW1384" s="390" t="str">
        <f t="shared" si="585"/>
        <v/>
      </c>
      <c r="AX1384" s="291" t="s">
        <v>230</v>
      </c>
      <c r="AY138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4" s="584" t="e">
        <f t="shared" si="583"/>
        <v>#N/A</v>
      </c>
      <c r="BD1384" s="584" t="e">
        <f t="shared" si="574"/>
        <v>#N/A</v>
      </c>
      <c r="BE1384" s="635">
        <f>IF(ISNUMBER(FIND("A",Master[[#This Row],[Leg]])), DATE(1900, 1, 1), DATE(1900,1,1)+1) + Master[[#This Row],[Dep]]</f>
        <v>2.2847222222222223</v>
      </c>
      <c r="BF1384" s="256">
        <f>IF(Master[[#This Row],[Arr]]&lt;Master[[#This Row],[Dep]], 1, 0)</f>
        <v>0</v>
      </c>
      <c r="BG1384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84" s="397" t="str">
        <f t="shared" si="575"/>
        <v>PNJ</v>
      </c>
      <c r="BI1384" s="397" t="str">
        <f t="shared" si="576"/>
        <v>NERUL</v>
      </c>
      <c r="BJ1384" s="397" t="str">
        <f t="shared" si="577"/>
        <v>Hedgewar Cujira</v>
      </c>
      <c r="BK1384" s="397" t="str">
        <f t="shared" si="578"/>
        <v/>
      </c>
      <c r="BL1384" s="397" t="str">
        <f t="shared" si="579"/>
        <v>PNJ</v>
      </c>
      <c r="BM1384" s="397" t="str">
        <f t="shared" si="580"/>
        <v/>
      </c>
      <c r="BN1384" s="385" t="s">
        <v>1773</v>
      </c>
      <c r="BO1384" s="301" t="s">
        <v>618</v>
      </c>
      <c r="BP1384" s="424" t="s">
        <v>2</v>
      </c>
      <c r="BQ1384" s="636">
        <v>6.5</v>
      </c>
      <c r="BR1384" s="636">
        <v>7.1</v>
      </c>
      <c r="BS1384" s="636">
        <v>8</v>
      </c>
      <c r="BT1384" s="403"/>
      <c r="BU1384" s="403"/>
      <c r="BV1384" s="589"/>
      <c r="BW1384" s="589"/>
    </row>
    <row r="1385" spans="1:75">
      <c r="A1385" s="205" t="s">
        <v>287</v>
      </c>
      <c r="B1385" s="205" t="e">
        <f t="array" ref="B1385">VLOOKUP(INDEX($C$4:$C1385,_xlfn.XMATCH(FALSE,ISBLANK($C$4:$C1385),0,-1)), BusTypeLookup,2,FALSE)</f>
        <v>#N/A</v>
      </c>
      <c r="C1385" s="390"/>
      <c r="D1385" s="390"/>
      <c r="E1385" s="252" t="str" cm="1">
        <f t="array" ref="E1385">IF( NOT(ISBLANK(Master[[#This Row],[Trip Type override]])), Master[[#This Row],[Trip Type override]], _xlfn.IFS( NOT(ISNUMBER($AA1385)), "Non-service", ISNUMBER(SEARCH(TripTypeMaster!$A$2, $AX1385)), TripTypeMaster!$A$2, OR(
ISNUMBER(SEARCH("SCHOOL TRIP", $AX1385)),ISNUMBER(SEARCH("SCHOL", $AX1385)),ISNUMBER(SEARCH("SCOL", $AX1385)),ISNUMBER(SEARCH("SCL", $AX1385)),ISNUMBER(SEARCH("SCHL", $AX1385)),VLOOKUP(Master[[#This Row],[From Code]], Code2Loc, 4,FALSE)="Aided school",VLOOKUP(Master[[#This Row],[Destination Code]], Code2Loc, 4,FALSE)="Aided school"
), "Aided school", ISNUMBER(SEARCH("Express", $AX1385)), "Express", ISNUMBER(SEARCH("Luxury-45", $B1385)), "Interstate pre-booked",  TRUE, "Local") )</f>
        <v>Local</v>
      </c>
      <c r="F1385" s="253"/>
      <c r="G1385" s="253"/>
      <c r="H1385" s="389"/>
      <c r="I1385" s="254" t="str" cm="1">
        <f t="array" ref="I1385">IF(
ISNUMBER(FIND("A",H1385)),
H1385 &amp; IF(ISNUMBER(FIND("A",     INDEX(H1386:H$4002,MATCH(FALSE,ISBLANK(H1386:H$4002),0)))),"", INDEX(H1386:H$4002,MATCH(FALSE,ISBLANK(H1386:H$4002),0))  ),I1384
)</f>
        <v>36A36</v>
      </c>
      <c r="J1385" s="254">
        <f t="array" ref="J1385">INDEX($H$4:$H1385, _xlfn.XMATCH(FALSE,ISBLANK($H$4:$H1385),0,-1))</f>
        <v>36</v>
      </c>
      <c r="K13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54" t="str">
        <f>IF(ISBLANK(Master[[#This Row],[Depot override]]), Master[[#This Row],[Depot]], Master[[#This Row],[Depot override]])</f>
        <v>PRV</v>
      </c>
      <c r="M1385" s="255" t="str">
        <f>Master[[#This Row],[Depot]] &amp; Master[[#This Row],[ETM Route No]]</f>
        <v>PRV1</v>
      </c>
      <c r="N13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85" s="257" t="str" cm="1">
        <f t="array" ref="O1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5" s="257"/>
      <c r="Q1385" s="257"/>
      <c r="R1385" s="257"/>
      <c r="S1385" s="257"/>
      <c r="T1385" s="512" t="str">
        <f t="shared" si="589"/>
        <v>PNJ</v>
      </c>
      <c r="U1385" s="258" t="str">
        <f t="shared" si="586"/>
        <v>CRT</v>
      </c>
      <c r="V1385" s="258" t="str">
        <f t="shared" si="590"/>
        <v/>
      </c>
      <c r="W1385" s="258" t="str">
        <f t="shared" si="591"/>
        <v/>
      </c>
      <c r="X1385" s="258" t="str">
        <f t="shared" si="587"/>
        <v/>
      </c>
      <c r="Y1385" s="513" t="str">
        <f t="shared" si="588"/>
        <v>MRG</v>
      </c>
      <c r="Z1385" s="259" t="str">
        <f t="shared" si="582"/>
        <v>PANAJI-CORTALIM-MARGAO</v>
      </c>
      <c r="AA1385" s="816">
        <v>31</v>
      </c>
      <c r="AB1385" s="817"/>
      <c r="AC1385" s="763"/>
      <c r="AD1385" s="392"/>
      <c r="AE1385" s="390"/>
      <c r="AF1385" s="764"/>
      <c r="AG1385" s="542">
        <f t="shared" si="571"/>
        <v>0.34375</v>
      </c>
      <c r="AH1385" s="393" t="str">
        <f t="shared" si="572"/>
        <v/>
      </c>
      <c r="AI1385" s="393"/>
      <c r="AJ1385" s="393"/>
      <c r="AK1385" s="393"/>
      <c r="AL1385" s="543">
        <f t="shared" si="573"/>
        <v>0.38541666666666669</v>
      </c>
      <c r="AM1385" s="816"/>
      <c r="AN1385" s="817"/>
      <c r="AO1385" s="566" t="str">
        <f>IF(LEN(Master[[#This Row],[Spread Hrs.]])=0, "", TIME(TRUNC(Master[[#This Row],[Spread Hrs.]]),60*(Master[[#This Row],[Spread Hrs.]]-TRUNC(Master[[#This Row],[Spread Hrs.]]))/0.6,0))</f>
        <v/>
      </c>
      <c r="AP1385" s="566" t="str">
        <f>IF(LEN(Master[[#This Row],[Wrk Hrs.]])=0, "", TIME(TRUNC(Master[[#This Row],[Wrk Hrs.]]),60*(Master[[#This Row],[Wrk Hrs.]]-TRUNC(Master[[#This Row],[Wrk Hrs.]]))/0.6,0))</f>
        <v/>
      </c>
      <c r="AQ1385" s="288" t="str">
        <f>IF($J1385&lt;&gt;$J1386,SUMIFS(Master[Kms],Master[Leg],Master[[#This Row],[Leg]],Master[Depot],Master[[#This Row],[Depot]]),"")</f>
        <v/>
      </c>
      <c r="AR1385" s="542" t="str">
        <f>IF(LEN(Master[[#This Row],[Drv OT2]])=0, "", TIME(TRUNC(Master[[#This Row],[Drv OT2]]),60*(Master[[#This Row],[Drv OT2]]-TRUNC(Master[[#This Row],[Drv OT2]]))/0.6,0))</f>
        <v/>
      </c>
      <c r="AS1385" s="543" t="str">
        <f>IF(LEN(Master[[#This Row],[Cond OT2]])=0, "", TIME(TRUNC(Master[[#This Row],[Cond OT2]]),60*(Master[[#This Row],[Cond OT2]]-TRUNC(Master[[#This Row],[Cond OT2]]))/0.6,0))</f>
        <v/>
      </c>
      <c r="AT1385" s="816"/>
      <c r="AU1385" s="817"/>
      <c r="AV1385" s="390" t="str">
        <f t="shared" si="584"/>
        <v/>
      </c>
      <c r="AW1385" s="390" t="str">
        <f t="shared" si="585"/>
        <v/>
      </c>
      <c r="AX1385" s="292"/>
      <c r="AY13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85" s="584" t="str">
        <f t="shared" si="583"/>
        <v>MARGAO-CORTALIM-PANAJI</v>
      </c>
      <c r="BD1385" s="584" t="str">
        <f t="shared" si="574"/>
        <v>MARGAO-CORTALIM-PANAJI</v>
      </c>
      <c r="BE1385" s="635">
        <f>IF(ISNUMBER(FIND("A",Master[[#This Row],[Leg]])), DATE(1900, 1, 1), DATE(1900,1,1)+1) + Master[[#This Row],[Dep]]</f>
        <v>2.34375</v>
      </c>
      <c r="BF1385" s="256">
        <f>IF(Master[[#This Row],[Arr]]&lt;Master[[#This Row],[Dep]], 1, 0)</f>
        <v>0</v>
      </c>
      <c r="BG1385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385" s="397" t="str">
        <f t="shared" si="575"/>
        <v>PNJ</v>
      </c>
      <c r="BI1385" s="397" t="str">
        <f t="shared" si="576"/>
        <v/>
      </c>
      <c r="BJ1385" s="397" t="str">
        <f t="shared" si="577"/>
        <v>CRT</v>
      </c>
      <c r="BK1385" s="397" t="str">
        <f t="shared" si="578"/>
        <v/>
      </c>
      <c r="BL1385" s="397" t="str">
        <f t="shared" si="579"/>
        <v>MRG</v>
      </c>
      <c r="BM1385" s="397" t="str">
        <f t="shared" si="580"/>
        <v/>
      </c>
      <c r="BN1385" s="403" t="s">
        <v>2</v>
      </c>
      <c r="BO1385" s="403" t="s">
        <v>27</v>
      </c>
      <c r="BP1385" s="424" t="s">
        <v>7</v>
      </c>
      <c r="BQ1385" s="403">
        <v>8.15</v>
      </c>
      <c r="BR1385" s="591" t="s">
        <v>159</v>
      </c>
      <c r="BS1385" s="403">
        <v>9.15</v>
      </c>
      <c r="BT1385" s="403"/>
      <c r="BU1385" s="403"/>
      <c r="BV1385" s="589"/>
      <c r="BW1385" s="589"/>
    </row>
    <row r="1386" spans="1:75">
      <c r="A1386" s="205" t="s">
        <v>287</v>
      </c>
      <c r="B1386" s="205" t="e">
        <f t="array" ref="B1386">VLOOKUP(INDEX($C$4:$C1386,_xlfn.XMATCH(FALSE,ISBLANK($C$4:$C1386),0,-1)), BusTypeLookup,2,FALSE)</f>
        <v>#N/A</v>
      </c>
      <c r="C1386" s="390"/>
      <c r="D1386" s="390"/>
      <c r="E1386" s="252" t="str" cm="1">
        <f t="array" ref="E1386">IF( NOT(ISBLANK(Master[[#This Row],[Trip Type override]])), Master[[#This Row],[Trip Type override]], _xlfn.IFS( NOT(ISNUMBER($AA1386)), "Non-service", ISNUMBER(SEARCH(TripTypeMaster!$A$2, $AX1386)), TripTypeMaster!$A$2, OR(
ISNUMBER(SEARCH("SCHOOL TRIP", $AX1386)),ISNUMBER(SEARCH("SCHOL", $AX1386)),ISNUMBER(SEARCH("SCOL", $AX1386)),ISNUMBER(SEARCH("SCL", $AX1386)),ISNUMBER(SEARCH("SCHL", $AX1386)),VLOOKUP(Master[[#This Row],[From Code]], Code2Loc, 4,FALSE)="Aided school",VLOOKUP(Master[[#This Row],[Destination Code]], Code2Loc, 4,FALSE)="Aided school"
), "Aided school", ISNUMBER(SEARCH("Express", $AX1386)), "Express", ISNUMBER(SEARCH("Luxury-45", $B1386)), "Interstate pre-booked",  TRUE, "Local") )</f>
        <v>Local</v>
      </c>
      <c r="F1386" s="253"/>
      <c r="G1386" s="253"/>
      <c r="H1386" s="389"/>
      <c r="I1386" s="254" t="str" cm="1">
        <f t="array" ref="I1386">IF(
ISNUMBER(FIND("A",H1386)),
H1386 &amp; IF(ISNUMBER(FIND("A",     INDEX(H1387:H$4002,MATCH(FALSE,ISBLANK(H1387:H$4002),0)))),"", INDEX(H1387:H$4002,MATCH(FALSE,ISBLANK(H1387:H$4002),0))  ),I1385
)</f>
        <v>36A36</v>
      </c>
      <c r="J1386" s="254">
        <f t="array" ref="J1386">INDEX($H$4:$H1386, _xlfn.XMATCH(FALSE,ISBLANK($H$4:$H1386),0,-1))</f>
        <v>36</v>
      </c>
      <c r="K13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54" t="str">
        <f>IF(ISBLANK(Master[[#This Row],[Depot override]]), Master[[#This Row],[Depot]], Master[[#This Row],[Depot override]])</f>
        <v>PRV</v>
      </c>
      <c r="M1386" s="255" t="str">
        <f>Master[[#This Row],[Depot]] &amp; Master[[#This Row],[ETM Route No]]</f>
        <v>PRV220</v>
      </c>
      <c r="N13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86" s="257" t="str" cm="1">
        <f t="array" ref="O1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6" s="257"/>
      <c r="Q1386" s="257"/>
      <c r="R1386" s="257"/>
      <c r="S1386" s="257"/>
      <c r="T1386" s="512" t="str">
        <f t="shared" si="589"/>
        <v>MRG</v>
      </c>
      <c r="U1386" s="258" t="str">
        <f t="shared" si="586"/>
        <v>CRT</v>
      </c>
      <c r="V1386" s="258" t="str">
        <f t="shared" si="590"/>
        <v/>
      </c>
      <c r="W1386" s="258" t="str">
        <f t="shared" si="591"/>
        <v/>
      </c>
      <c r="X1386" s="258" t="str">
        <f t="shared" si="587"/>
        <v/>
      </c>
      <c r="Y1386" s="513" t="str">
        <f t="shared" si="588"/>
        <v>PNJ</v>
      </c>
      <c r="Z1386" s="259" t="str">
        <f t="shared" si="582"/>
        <v>MARGAO-CORTALIM-PANAJI</v>
      </c>
      <c r="AA1386" s="816">
        <v>31</v>
      </c>
      <c r="AB1386" s="817"/>
      <c r="AC1386" s="763"/>
      <c r="AD1386" s="392"/>
      <c r="AE1386" s="390"/>
      <c r="AF1386" s="764"/>
      <c r="AG1386" s="542">
        <f t="shared" si="571"/>
        <v>0.39583333333333331</v>
      </c>
      <c r="AH1386" s="393" t="str">
        <f t="shared" si="572"/>
        <v/>
      </c>
      <c r="AI1386" s="393"/>
      <c r="AJ1386" s="393"/>
      <c r="AK1386" s="393"/>
      <c r="AL1386" s="543">
        <f t="shared" si="573"/>
        <v>0.4375</v>
      </c>
      <c r="AM1386" s="816"/>
      <c r="AN1386" s="817"/>
      <c r="AO1386" s="566" t="str">
        <f>IF(LEN(Master[[#This Row],[Spread Hrs.]])=0, "", TIME(TRUNC(Master[[#This Row],[Spread Hrs.]]),60*(Master[[#This Row],[Spread Hrs.]]-TRUNC(Master[[#This Row],[Spread Hrs.]]))/0.6,0))</f>
        <v/>
      </c>
      <c r="AP1386" s="566" t="str">
        <f>IF(LEN(Master[[#This Row],[Wrk Hrs.]])=0, "", TIME(TRUNC(Master[[#This Row],[Wrk Hrs.]]),60*(Master[[#This Row],[Wrk Hrs.]]-TRUNC(Master[[#This Row],[Wrk Hrs.]]))/0.6,0))</f>
        <v/>
      </c>
      <c r="AQ1386" s="288" t="str">
        <f>IF($J1386&lt;&gt;$J1387,SUMIFS(Master[Kms],Master[Leg],Master[[#This Row],[Leg]],Master[Depot],Master[[#This Row],[Depot]]),"")</f>
        <v/>
      </c>
      <c r="AR1386" s="542" t="str">
        <f>IF(LEN(Master[[#This Row],[Drv OT2]])=0, "", TIME(TRUNC(Master[[#This Row],[Drv OT2]]),60*(Master[[#This Row],[Drv OT2]]-TRUNC(Master[[#This Row],[Drv OT2]]))/0.6,0))</f>
        <v/>
      </c>
      <c r="AS1386" s="543" t="str">
        <f>IF(LEN(Master[[#This Row],[Cond OT2]])=0, "", TIME(TRUNC(Master[[#This Row],[Cond OT2]]),60*(Master[[#This Row],[Cond OT2]]-TRUNC(Master[[#This Row],[Cond OT2]]))/0.6,0))</f>
        <v/>
      </c>
      <c r="AT1386" s="816"/>
      <c r="AU1386" s="817"/>
      <c r="AV1386" s="390" t="str">
        <f t="shared" si="584"/>
        <v/>
      </c>
      <c r="AW1386" s="390" t="str">
        <f t="shared" si="585"/>
        <v/>
      </c>
      <c r="AX1386" s="292"/>
      <c r="AY13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86" s="584" t="str">
        <f t="shared" si="583"/>
        <v>PANAJI-CORTALIM-MARGAO</v>
      </c>
      <c r="BD1386" s="584" t="str">
        <f t="shared" si="574"/>
        <v>MARGAO-CORTALIM-PANAJI</v>
      </c>
      <c r="BE1386" s="635">
        <f>IF(ISNUMBER(FIND("A",Master[[#This Row],[Leg]])), DATE(1900, 1, 1), DATE(1900,1,1)+1) + Master[[#This Row],[Dep]]</f>
        <v>2.3958333333333335</v>
      </c>
      <c r="BF1386" s="256">
        <f>IF(Master[[#This Row],[Arr]]&lt;Master[[#This Row],[Dep]], 1, 0)</f>
        <v>0</v>
      </c>
      <c r="BG1386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86" s="397" t="str">
        <f t="shared" si="575"/>
        <v>MRG</v>
      </c>
      <c r="BI1386" s="397" t="str">
        <f t="shared" si="576"/>
        <v/>
      </c>
      <c r="BJ1386" s="397" t="str">
        <f t="shared" si="577"/>
        <v>CRT</v>
      </c>
      <c r="BK1386" s="397" t="str">
        <f t="shared" si="578"/>
        <v/>
      </c>
      <c r="BL1386" s="397" t="str">
        <f t="shared" si="579"/>
        <v>PNJ</v>
      </c>
      <c r="BM1386" s="397" t="str">
        <f t="shared" si="580"/>
        <v/>
      </c>
      <c r="BN1386" s="403" t="s">
        <v>7</v>
      </c>
      <c r="BO1386" s="403" t="s">
        <v>27</v>
      </c>
      <c r="BP1386" s="424" t="s">
        <v>2</v>
      </c>
      <c r="BQ1386" s="636">
        <v>9.3000000000000007</v>
      </c>
      <c r="BR1386" s="591" t="s">
        <v>159</v>
      </c>
      <c r="BS1386" s="636">
        <v>10.3</v>
      </c>
      <c r="BT1386" s="403"/>
      <c r="BU1386" s="403"/>
      <c r="BV1386" s="589"/>
      <c r="BW1386" s="589"/>
    </row>
    <row r="1387" spans="1:75" ht="29">
      <c r="A1387" s="205" t="s">
        <v>287</v>
      </c>
      <c r="B1387" s="205" t="e">
        <f t="array" ref="B1387">VLOOKUP(INDEX($C$4:$C1387,_xlfn.XMATCH(FALSE,ISBLANK($C$4:$C1387),0,-1)), BusTypeLookup,2,FALSE)</f>
        <v>#N/A</v>
      </c>
      <c r="C1387" s="390"/>
      <c r="D1387" s="390"/>
      <c r="E1387" s="252" t="str" cm="1">
        <f t="array" ref="E1387">IF( NOT(ISBLANK(Master[[#This Row],[Trip Type override]])), Master[[#This Row],[Trip Type override]], _xlfn.IFS( NOT(ISNUMBER($AA1387)), "Non-service", ISNUMBER(SEARCH(TripTypeMaster!$A$2, $AX1387)), TripTypeMaster!$A$2, OR(
ISNUMBER(SEARCH("SCHOOL TRIP", $AX1387)),ISNUMBER(SEARCH("SCHOL", $AX1387)),ISNUMBER(SEARCH("SCOL", $AX1387)),ISNUMBER(SEARCH("SCL", $AX1387)),ISNUMBER(SEARCH("SCHL", $AX1387)),VLOOKUP(Master[[#This Row],[From Code]], Code2Loc, 4,FALSE)="Aided school",VLOOKUP(Master[[#This Row],[Destination Code]], Code2Loc, 4,FALSE)="Aided school"
), "Aided school", ISNUMBER(SEARCH("Express", $AX1387)), "Express", ISNUMBER(SEARCH("Luxury-45", $B1387)), "Interstate pre-booked",  TRUE, "Local") )</f>
        <v>Non-service</v>
      </c>
      <c r="F1387" s="253"/>
      <c r="G1387" s="253"/>
      <c r="H1387" s="389"/>
      <c r="I1387" s="254" t="str" cm="1">
        <f t="array" ref="I1387">IF(
ISNUMBER(FIND("A",H1387)),
H1387 &amp; IF(ISNUMBER(FIND("A",     INDEX(H1388:H$4002,MATCH(FALSE,ISBLANK(H1388:H$4002),0)))),"", INDEX(H1388:H$4002,MATCH(FALSE,ISBLANK(H1388:H$4002),0))  ),I1386
)</f>
        <v>36A36</v>
      </c>
      <c r="J1387" s="254">
        <f t="array" ref="J1387">INDEX($H$4:$H1387, _xlfn.XMATCH(FALSE,ISBLANK($H$4:$H1387),0,-1))</f>
        <v>36</v>
      </c>
      <c r="K13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54" t="str">
        <f>IF(ISBLANK(Master[[#This Row],[Depot override]]), Master[[#This Row],[Depot]], Master[[#This Row],[Depot override]])</f>
        <v>PRV</v>
      </c>
      <c r="M1387" s="255" t="e">
        <f>Master[[#This Row],[Depot]] &amp; Master[[#This Row],[ETM Route No]]</f>
        <v>#N/A</v>
      </c>
      <c r="N13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7" s="257" t="str" cm="1">
        <f t="array" ref="O1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7" s="257"/>
      <c r="Q1387" s="257"/>
      <c r="R1387" s="257"/>
      <c r="S1387" s="257"/>
      <c r="T1387" s="512" t="str">
        <f t="shared" si="589"/>
        <v>PNJ</v>
      </c>
      <c r="U1387" s="258" t="str">
        <f t="shared" si="586"/>
        <v/>
      </c>
      <c r="V1387" s="258" t="str">
        <f t="shared" si="590"/>
        <v/>
      </c>
      <c r="W1387" s="258" t="str">
        <f t="shared" si="591"/>
        <v/>
      </c>
      <c r="X1387" s="258" t="str">
        <f t="shared" si="587"/>
        <v/>
      </c>
      <c r="Y1387" s="513" t="str">
        <f t="shared" si="588"/>
        <v>PDT</v>
      </c>
      <c r="Z1387" s="259" t="str">
        <f t="shared" si="582"/>
        <v>PANAJI-PRVDPT</v>
      </c>
      <c r="AA1387" s="816"/>
      <c r="AB1387" s="817">
        <v>6</v>
      </c>
      <c r="AC1387" s="763"/>
      <c r="AD1387" s="392"/>
      <c r="AE1387" s="390"/>
      <c r="AF1387" s="764"/>
      <c r="AG1387" s="542">
        <f t="shared" si="571"/>
        <v>0.44097222222222227</v>
      </c>
      <c r="AH1387" s="393" t="str">
        <f t="shared" si="572"/>
        <v/>
      </c>
      <c r="AI1387" s="393"/>
      <c r="AJ1387" s="393"/>
      <c r="AK1387" s="393"/>
      <c r="AL1387" s="543">
        <f t="shared" si="573"/>
        <v>0.44791666666666669</v>
      </c>
      <c r="AM1387" s="816">
        <v>1</v>
      </c>
      <c r="AN1387" s="817">
        <v>1</v>
      </c>
      <c r="AO1387" s="566">
        <f>IF(LEN(Master[[#This Row],[Spread Hrs.]])=0, "", TIME(TRUNC(Master[[#This Row],[Spread Hrs.]]),60*(Master[[#This Row],[Spread Hrs.]]-TRUNC(Master[[#This Row],[Spread Hrs.]]))/0.6,0))</f>
        <v>0.23958333333333334</v>
      </c>
      <c r="AP1387" s="566">
        <f>IF(LEN(Master[[#This Row],[Wrk Hrs.]])=0, "", TIME(TRUNC(Master[[#This Row],[Wrk Hrs.]]),60*(Master[[#This Row],[Wrk Hrs.]]-TRUNC(Master[[#This Row],[Wrk Hrs.]]))/0.6,0))</f>
        <v>0.21527777777777779</v>
      </c>
      <c r="AQ1387" s="288">
        <f>IF($J1387&lt;&gt;$J1388,SUMIFS(Master[Kms],Master[Leg],Master[[#This Row],[Leg]],Master[Depot],Master[[#This Row],[Depot]]),"")</f>
        <v>115</v>
      </c>
      <c r="AR1387" s="542">
        <f>IF(LEN(Master[[#This Row],[Drv OT2]])=0, "", TIME(TRUNC(Master[[#This Row],[Drv OT2]]),60*(Master[[#This Row],[Drv OT2]]-TRUNC(Master[[#This Row],[Drv OT2]]))/0.6,0))</f>
        <v>0</v>
      </c>
      <c r="AS1387" s="543">
        <f>IF(LEN(Master[[#This Row],[Cond OT2]])=0, "", TIME(TRUNC(Master[[#This Row],[Cond OT2]]),60*(Master[[#This Row],[Cond OT2]]-TRUNC(Master[[#This Row],[Cond OT2]]))/0.6,0))</f>
        <v>0</v>
      </c>
      <c r="AT1387" s="816">
        <v>0</v>
      </c>
      <c r="AU1387" s="817">
        <v>0</v>
      </c>
      <c r="AV1387" s="390" t="str">
        <f t="shared" si="584"/>
        <v>Yes</v>
      </c>
      <c r="AW1387" s="390" t="str">
        <f t="shared" si="585"/>
        <v/>
      </c>
      <c r="AX1387" s="291" t="s">
        <v>36</v>
      </c>
      <c r="AY13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87" s="584" t="str">
        <f t="shared" si="583"/>
        <v>PRVDPT-PANAJI</v>
      </c>
      <c r="BD1387" s="584" t="str">
        <f t="shared" si="574"/>
        <v>PANAJI-PRVDPT</v>
      </c>
      <c r="BE1387" s="635">
        <f>IF(ISNUMBER(FIND("A",Master[[#This Row],[Leg]])), DATE(1900, 1, 1), DATE(1900,1,1)+1) + Master[[#This Row],[Dep]]</f>
        <v>2.4409722222222223</v>
      </c>
      <c r="BF1387" s="256">
        <f>IF(Master[[#This Row],[Arr]]&lt;Master[[#This Row],[Dep]], 1, 0)</f>
        <v>0</v>
      </c>
      <c r="BG1387" s="63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387" s="397" t="str">
        <f t="shared" si="575"/>
        <v>PNJ</v>
      </c>
      <c r="BI1387" s="397" t="str">
        <f t="shared" si="576"/>
        <v/>
      </c>
      <c r="BJ1387" s="397" t="str">
        <f t="shared" si="577"/>
        <v/>
      </c>
      <c r="BK1387" s="397" t="str">
        <f t="shared" si="578"/>
        <v/>
      </c>
      <c r="BL1387" s="397" t="str">
        <f t="shared" si="579"/>
        <v>PRVDPT</v>
      </c>
      <c r="BM1387" s="397" t="str">
        <f t="shared" si="580"/>
        <v/>
      </c>
      <c r="BN1387" s="403" t="s">
        <v>2</v>
      </c>
      <c r="BO1387" s="591" t="s">
        <v>159</v>
      </c>
      <c r="BP1387" s="424" t="s">
        <v>158</v>
      </c>
      <c r="BQ1387" s="403">
        <v>10.35</v>
      </c>
      <c r="BR1387" s="591" t="s">
        <v>159</v>
      </c>
      <c r="BS1387" s="403">
        <v>10.45</v>
      </c>
      <c r="BT1387" s="403">
        <v>5.45</v>
      </c>
      <c r="BU1387" s="636">
        <v>5.0999999999999996</v>
      </c>
      <c r="BV1387" s="589">
        <v>0</v>
      </c>
      <c r="BW1387" s="589">
        <v>0</v>
      </c>
    </row>
    <row r="1388" spans="1:75">
      <c r="A1388" s="205" t="s">
        <v>287</v>
      </c>
      <c r="B1388" s="205" t="e">
        <f t="array" ref="B1388">VLOOKUP(INDEX($C$4:$C1388,_xlfn.XMATCH(FALSE,ISBLANK($C$4:$C1388),0,-1)), BusTypeLookup,2,FALSE)</f>
        <v>#N/A</v>
      </c>
      <c r="C1388" s="253" t="s">
        <v>1490</v>
      </c>
      <c r="D1388" s="253"/>
      <c r="E1388" s="252" t="str" cm="1">
        <f t="array" ref="E1388">IF( NOT(ISBLANK(Master[[#This Row],[Trip Type override]])), Master[[#This Row],[Trip Type override]], _xlfn.IFS( NOT(ISNUMBER($AA1388)), "Non-service", ISNUMBER(SEARCH(TripTypeMaster!$A$2, $AX1388)), TripTypeMaster!$A$2, OR(
ISNUMBER(SEARCH("SCHOOL TRIP", $AX1388)),ISNUMBER(SEARCH("SCHOL", $AX1388)),ISNUMBER(SEARCH("SCOL", $AX1388)),ISNUMBER(SEARCH("SCL", $AX1388)),ISNUMBER(SEARCH("SCHL", $AX1388)),VLOOKUP(Master[[#This Row],[From Code]], Code2Loc, 4,FALSE)="Aided school",VLOOKUP(Master[[#This Row],[Destination Code]], Code2Loc, 4,FALSE)="Aided school"
), "Aided school", ISNUMBER(SEARCH("Express", $AX1388)), "Express", ISNUMBER(SEARCH("Luxury-45", $B1388)), "Interstate pre-booked",  TRUE, "Local") )</f>
        <v>Non-service</v>
      </c>
      <c r="F1388" s="253"/>
      <c r="G1388" s="253"/>
      <c r="H1388" s="427" t="s">
        <v>102</v>
      </c>
      <c r="I1388" s="254" t="str" cm="1">
        <f t="array" ref="I1388">IF(
ISNUMBER(FIND("A",H1388)),
H1388 &amp; IF(ISNUMBER(FIND("A",     INDEX(H1389:H$4002,MATCH(FALSE,ISBLANK(H1389:H$4002),0)))),"", INDEX(H1389:H$4002,MATCH(FALSE,ISBLANK(H1389:H$4002),0))  ),I1387
)</f>
        <v>37A37</v>
      </c>
      <c r="J1388" s="254" t="str">
        <f t="array" ref="J1388">INDEX($H$4:$H1388, _xlfn.XMATCH(FALSE,ISBLANK($H$4:$H1388),0,-1))</f>
        <v>37A</v>
      </c>
      <c r="K13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54" t="str">
        <f>IF(ISBLANK(Master[[#This Row],[Depot override]]), Master[[#This Row],[Depot]], Master[[#This Row],[Depot override]])</f>
        <v>PRV</v>
      </c>
      <c r="M1388" s="255" t="e">
        <f>Master[[#This Row],[Depot]] &amp; Master[[#This Row],[ETM Route No]]</f>
        <v>#N/A</v>
      </c>
      <c r="N13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8" s="257" t="str" cm="1">
        <f t="array" ref="O1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8" s="257"/>
      <c r="Q1388" s="257"/>
      <c r="R1388" s="257"/>
      <c r="S1388" s="257"/>
      <c r="T1388" s="512" t="str">
        <f t="shared" si="589"/>
        <v>PDT</v>
      </c>
      <c r="U1388" s="258" t="str">
        <f t="shared" si="586"/>
        <v/>
      </c>
      <c r="V1388" s="258" t="str">
        <f t="shared" si="590"/>
        <v/>
      </c>
      <c r="W1388" s="258" t="str">
        <f t="shared" si="591"/>
        <v/>
      </c>
      <c r="X1388" s="258" t="str">
        <f t="shared" si="587"/>
        <v/>
      </c>
      <c r="Y1388" s="513" t="str">
        <f t="shared" si="588"/>
        <v>PNJ</v>
      </c>
      <c r="Z1388" s="259" t="str">
        <f t="shared" si="582"/>
        <v>PRVDPT-PANAJI</v>
      </c>
      <c r="AA1388" s="857"/>
      <c r="AB1388" s="817">
        <v>6</v>
      </c>
      <c r="AC1388" s="763"/>
      <c r="AD1388" s="392"/>
      <c r="AE1388" s="390"/>
      <c r="AF1388" s="764"/>
      <c r="AG1388" s="542">
        <f t="shared" si="571"/>
        <v>0.54166666666666663</v>
      </c>
      <c r="AH1388" s="393" t="str">
        <f t="shared" si="572"/>
        <v/>
      </c>
      <c r="AI1388" s="393"/>
      <c r="AJ1388" s="393"/>
      <c r="AK1388" s="393"/>
      <c r="AL1388" s="543">
        <f t="shared" si="573"/>
        <v>0.55208333333333337</v>
      </c>
      <c r="AM1388" s="824"/>
      <c r="AN1388" s="825"/>
      <c r="AO1388" s="566" t="str">
        <f>IF(LEN(Master[[#This Row],[Spread Hrs.]])=0, "", TIME(TRUNC(Master[[#This Row],[Spread Hrs.]]),60*(Master[[#This Row],[Spread Hrs.]]-TRUNC(Master[[#This Row],[Spread Hrs.]]))/0.6,0))</f>
        <v/>
      </c>
      <c r="AP1388" s="566" t="str">
        <f>IF(LEN(Master[[#This Row],[Wrk Hrs.]])=0, "", TIME(TRUNC(Master[[#This Row],[Wrk Hrs.]]),60*(Master[[#This Row],[Wrk Hrs.]]-TRUNC(Master[[#This Row],[Wrk Hrs.]]))/0.6,0))</f>
        <v/>
      </c>
      <c r="AQ1388" s="288" t="str">
        <f>IF($J1388&lt;&gt;$J1389,SUMIFS(Master[Kms],Master[Leg],Master[[#This Row],[Leg]],Master[Depot],Master[[#This Row],[Depot]]),"")</f>
        <v/>
      </c>
      <c r="AR1388" s="534" t="str">
        <f>IF(LEN(Master[[#This Row],[Drv OT2]])=0, "", TIME(TRUNC(Master[[#This Row],[Drv OT2]]),60*(Master[[#This Row],[Drv OT2]]-TRUNC(Master[[#This Row],[Drv OT2]]))/0.6,0))</f>
        <v/>
      </c>
      <c r="AS1388" s="535" t="str">
        <f>IF(LEN(Master[[#This Row],[Cond OT2]])=0, "", TIME(TRUNC(Master[[#This Row],[Cond OT2]]),60*(Master[[#This Row],[Cond OT2]]-TRUNC(Master[[#This Row],[Cond OT2]]))/0.6,0))</f>
        <v/>
      </c>
      <c r="AT1388" s="824"/>
      <c r="AU1388" s="825"/>
      <c r="AV1388" s="428" t="str">
        <f t="shared" si="584"/>
        <v/>
      </c>
      <c r="AW1388" s="428" t="str">
        <f t="shared" si="585"/>
        <v/>
      </c>
      <c r="AX1388" s="349"/>
      <c r="AY13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88" s="584" t="str">
        <f t="shared" si="583"/>
        <v>PANAJI-PRVDPT</v>
      </c>
      <c r="BD1388" s="584" t="str">
        <f t="shared" si="574"/>
        <v>PANAJI-PRVDPT</v>
      </c>
      <c r="BE1388" s="635">
        <f>IF(ISNUMBER(FIND("A",Master[[#This Row],[Leg]])), DATE(1900, 1, 1), DATE(1900,1,1)+1) + Master[[#This Row],[Dep]]</f>
        <v>1.5416666666666665</v>
      </c>
      <c r="BF1388" s="256">
        <f>IF(Master[[#This Row],[Arr]]&lt;Master[[#This Row],[Dep]], 1, 0)</f>
        <v>0</v>
      </c>
      <c r="BG1388" s="63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388" s="657" t="str">
        <f t="shared" si="575"/>
        <v>PRVDPT</v>
      </c>
      <c r="BI1388" s="657" t="str">
        <f t="shared" si="576"/>
        <v/>
      </c>
      <c r="BJ1388" s="657" t="str">
        <f t="shared" si="577"/>
        <v/>
      </c>
      <c r="BK1388" s="657" t="str">
        <f t="shared" si="578"/>
        <v/>
      </c>
      <c r="BL1388" s="657" t="str">
        <f t="shared" si="579"/>
        <v>PNJ</v>
      </c>
      <c r="BM1388" s="657" t="str">
        <f t="shared" si="580"/>
        <v/>
      </c>
      <c r="BN1388" s="424" t="s">
        <v>158</v>
      </c>
      <c r="BO1388" s="591" t="s">
        <v>159</v>
      </c>
      <c r="BP1388" s="431" t="s">
        <v>2</v>
      </c>
      <c r="BQ1388" s="636">
        <v>13</v>
      </c>
      <c r="BR1388" s="591" t="s">
        <v>159</v>
      </c>
      <c r="BS1388" s="636">
        <v>13.15</v>
      </c>
      <c r="BT1388" s="360"/>
      <c r="BU1388" s="360"/>
      <c r="BV1388" s="589"/>
      <c r="BW1388" s="589"/>
    </row>
    <row r="1389" spans="1:75" ht="43.5">
      <c r="A1389" s="205" t="s">
        <v>287</v>
      </c>
      <c r="B1389" s="205" t="e">
        <f t="array" ref="B1389">VLOOKUP(INDEX($C$4:$C1389,_xlfn.XMATCH(FALSE,ISBLANK($C$4:$C1389),0,-1)), BusTypeLookup,2,FALSE)</f>
        <v>#N/A</v>
      </c>
      <c r="C1389" s="429"/>
      <c r="D1389" s="429"/>
      <c r="E1389" s="252" t="str" cm="1">
        <f t="array" ref="E1389">IF( NOT(ISBLANK(Master[[#This Row],[Trip Type override]])), Master[[#This Row],[Trip Type override]], _xlfn.IFS( NOT(ISNUMBER($AA1389)), "Non-service", ISNUMBER(SEARCH(TripTypeMaster!$A$2, $AX1389)), TripTypeMaster!$A$2, OR(
ISNUMBER(SEARCH("SCHOOL TRIP", $AX1389)),ISNUMBER(SEARCH("SCHOL", $AX1389)),ISNUMBER(SEARCH("SCOL", $AX1389)),ISNUMBER(SEARCH("SCL", $AX1389)),ISNUMBER(SEARCH("SCHL", $AX1389)),VLOOKUP(Master[[#This Row],[From Code]], Code2Loc, 4,FALSE)="Aided school",VLOOKUP(Master[[#This Row],[Destination Code]], Code2Loc, 4,FALSE)="Aided school"
), "Aided school", ISNUMBER(SEARCH("Express", $AX1389)), "Express", ISNUMBER(SEARCH("Luxury-45", $B1389)), "Interstate pre-booked",  TRUE, "Local") )</f>
        <v>Aided school</v>
      </c>
      <c r="F1389" s="253"/>
      <c r="G1389" s="253"/>
      <c r="H1389" s="429"/>
      <c r="I1389" s="254" t="str" cm="1">
        <f t="array" ref="I1389">IF(
ISNUMBER(FIND("A",H1389)),
H1389 &amp; IF(ISNUMBER(FIND("A",     INDEX(H1390:H$4002,MATCH(FALSE,ISBLANK(H1390:H$4002),0)))),"", INDEX(H1390:H$4002,MATCH(FALSE,ISBLANK(H1390:H$4002),0))  ),I1388
)</f>
        <v>37A37</v>
      </c>
      <c r="J1389" s="254" t="str">
        <f t="array" ref="J1389">INDEX($H$4:$H1389, _xlfn.XMATCH(FALSE,ISBLANK($H$4:$H1389),0,-1))</f>
        <v>37A</v>
      </c>
      <c r="K13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54" t="str">
        <f>IF(ISBLANK(Master[[#This Row],[Depot override]]), Master[[#This Row],[Depot]], Master[[#This Row],[Depot override]])</f>
        <v>PRV</v>
      </c>
      <c r="M1389" s="255" t="e">
        <f>Master[[#This Row],[Depot]] &amp; Master[[#This Row],[ETM Route No]]</f>
        <v>#N/A</v>
      </c>
      <c r="N13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9" s="257" t="str" cm="1">
        <f t="array" ref="O1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9" s="257"/>
      <c r="Q1389" s="257"/>
      <c r="R1389" s="257"/>
      <c r="S1389" s="257"/>
      <c r="T1389" s="512" t="str">
        <f t="shared" si="589"/>
        <v>PNJ</v>
      </c>
      <c r="U1389" s="258" t="s">
        <v>3617</v>
      </c>
      <c r="V1389" s="258" t="e">
        <f t="shared" si="590"/>
        <v>#N/A</v>
      </c>
      <c r="W1389" s="258" t="str">
        <f t="shared" si="591"/>
        <v/>
      </c>
      <c r="X1389" s="258" t="str">
        <f t="shared" si="587"/>
        <v/>
      </c>
      <c r="Y1389" s="513" t="str">
        <f t="shared" si="588"/>
        <v>PNJ</v>
      </c>
      <c r="Z1389" s="259" t="e">
        <f t="shared" si="582"/>
        <v>#N/A</v>
      </c>
      <c r="AA1389" s="857">
        <v>20</v>
      </c>
      <c r="AB1389" s="817"/>
      <c r="AC1389" s="763"/>
      <c r="AD1389" s="392"/>
      <c r="AE1389" s="390"/>
      <c r="AF1389" s="764"/>
      <c r="AG1389" s="542">
        <f t="shared" si="571"/>
        <v>0.55555555555555558</v>
      </c>
      <c r="AH1389" s="393">
        <f t="shared" si="572"/>
        <v>0.56944444444444442</v>
      </c>
      <c r="AI1389" s="393"/>
      <c r="AJ1389" s="393"/>
      <c r="AK1389" s="393"/>
      <c r="AL1389" s="543">
        <f t="shared" si="573"/>
        <v>0.60416666666666663</v>
      </c>
      <c r="AM1389" s="823"/>
      <c r="AN1389" s="821"/>
      <c r="AO1389" s="566" t="str">
        <f>IF(LEN(Master[[#This Row],[Spread Hrs.]])=0, "", TIME(TRUNC(Master[[#This Row],[Spread Hrs.]]),60*(Master[[#This Row],[Spread Hrs.]]-TRUNC(Master[[#This Row],[Spread Hrs.]]))/0.6,0))</f>
        <v/>
      </c>
      <c r="AP1389" s="566" t="str">
        <f>IF(LEN(Master[[#This Row],[Wrk Hrs.]])=0, "", TIME(TRUNC(Master[[#This Row],[Wrk Hrs.]]),60*(Master[[#This Row],[Wrk Hrs.]]-TRUNC(Master[[#This Row],[Wrk Hrs.]]))/0.6,0))</f>
        <v/>
      </c>
      <c r="AQ1389" s="288" t="str">
        <f>IF($J1389&lt;&gt;$J1390,SUMIFS(Master[Kms],Master[Leg],Master[[#This Row],[Leg]],Master[Depot],Master[[#This Row],[Depot]]),"")</f>
        <v/>
      </c>
      <c r="AR1389" s="542" t="str">
        <f>IF(LEN(Master[[#This Row],[Drv OT2]])=0, "", TIME(TRUNC(Master[[#This Row],[Drv OT2]]),60*(Master[[#This Row],[Drv OT2]]-TRUNC(Master[[#This Row],[Drv OT2]]))/0.6,0))</f>
        <v/>
      </c>
      <c r="AS1389" s="543" t="str">
        <f>IF(LEN(Master[[#This Row],[Cond OT2]])=0, "", TIME(TRUNC(Master[[#This Row],[Cond OT2]]),60*(Master[[#This Row],[Cond OT2]]-TRUNC(Master[[#This Row],[Cond OT2]]))/0.6,0))</f>
        <v/>
      </c>
      <c r="AT1389" s="823"/>
      <c r="AU1389" s="821"/>
      <c r="AV1389" s="263" t="str">
        <f t="shared" si="584"/>
        <v/>
      </c>
      <c r="AW1389" s="263" t="str">
        <f t="shared" si="585"/>
        <v/>
      </c>
      <c r="AX1389" s="296" t="s">
        <v>1777</v>
      </c>
      <c r="AY138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9" s="584" t="e">
        <f t="shared" si="583"/>
        <v>#N/A</v>
      </c>
      <c r="BD1389" s="584" t="e">
        <f t="shared" si="574"/>
        <v>#N/A</v>
      </c>
      <c r="BE1389" s="635">
        <f>IF(ISNUMBER(FIND("A",Master[[#This Row],[Leg]])), DATE(1900, 1, 1), DATE(1900,1,1)+1) + Master[[#This Row],[Dep]]</f>
        <v>1.5555555555555556</v>
      </c>
      <c r="BF1389" s="256">
        <f>IF(Master[[#This Row],[Arr]]&lt;Master[[#This Row],[Dep]], 1, 0)</f>
        <v>0</v>
      </c>
      <c r="BG1389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89" s="493" t="str">
        <f t="shared" si="575"/>
        <v>PNJ</v>
      </c>
      <c r="BI1389" s="493" t="str">
        <f t="shared" si="576"/>
        <v>MMR</v>
      </c>
      <c r="BJ1389" s="493" t="str">
        <f t="shared" si="577"/>
        <v>DPL Rosary CUJIRA</v>
      </c>
      <c r="BK1389" s="493" t="str">
        <f t="shared" si="578"/>
        <v/>
      </c>
      <c r="BL1389" s="493" t="str">
        <f t="shared" si="579"/>
        <v>PNJ</v>
      </c>
      <c r="BM1389" s="493" t="str">
        <f t="shared" si="580"/>
        <v/>
      </c>
      <c r="BN1389" s="430" t="s">
        <v>1362</v>
      </c>
      <c r="BO1389" s="301" t="s">
        <v>1774</v>
      </c>
      <c r="BP1389" s="431" t="s">
        <v>2</v>
      </c>
      <c r="BQ1389" s="636">
        <v>13.2</v>
      </c>
      <c r="BR1389" s="636">
        <v>13.4</v>
      </c>
      <c r="BS1389" s="636">
        <v>14.3</v>
      </c>
      <c r="BT1389" s="403"/>
      <c r="BU1389" s="403"/>
      <c r="BV1389" s="589"/>
      <c r="BW1389" s="589"/>
    </row>
    <row r="1390" spans="1:75">
      <c r="A1390" s="205" t="s">
        <v>287</v>
      </c>
      <c r="B1390" s="205" t="e">
        <f t="array" ref="B1390">VLOOKUP(INDEX($C$4:$C1390,_xlfn.XMATCH(FALSE,ISBLANK($C$4:$C1390),0,-1)), BusTypeLookup,2,FALSE)</f>
        <v>#N/A</v>
      </c>
      <c r="C1390" s="390"/>
      <c r="D1390" s="390"/>
      <c r="E1390" s="252" t="str" cm="1">
        <f t="array" ref="E1390">IF( NOT(ISBLANK(Master[[#This Row],[Trip Type override]])), Master[[#This Row],[Trip Type override]], _xlfn.IFS( NOT(ISNUMBER($AA1390)), "Non-service", ISNUMBER(SEARCH(TripTypeMaster!$A$2, $AX1390)), TripTypeMaster!$A$2, OR(
ISNUMBER(SEARCH("SCHOOL TRIP", $AX1390)),ISNUMBER(SEARCH("SCHOL", $AX1390)),ISNUMBER(SEARCH("SCOL", $AX1390)),ISNUMBER(SEARCH("SCL", $AX1390)),ISNUMBER(SEARCH("SCHL", $AX1390)),VLOOKUP(Master[[#This Row],[From Code]], Code2Loc, 4,FALSE)="Aided school",VLOOKUP(Master[[#This Row],[Destination Code]], Code2Loc, 4,FALSE)="Aided school"
), "Aided school", ISNUMBER(SEARCH("Express", $AX1390)), "Express", ISNUMBER(SEARCH("Luxury-45", $B1390)), "Interstate pre-booked",  TRUE, "Local") )</f>
        <v>Local</v>
      </c>
      <c r="F1390" s="253"/>
      <c r="G1390" s="253"/>
      <c r="H1390" s="389"/>
      <c r="I1390" s="254" t="str" cm="1">
        <f t="array" ref="I1390">IF(
ISNUMBER(FIND("A",H1390)),
H1390 &amp; IF(ISNUMBER(FIND("A",     INDEX(H1391:H$4002,MATCH(FALSE,ISBLANK(H1391:H$4002),0)))),"", INDEX(H1391:H$4002,MATCH(FALSE,ISBLANK(H1391:H$4002),0))  ),I1389
)</f>
        <v>37A37</v>
      </c>
      <c r="J1390" s="254" t="str">
        <f t="array" ref="J1390">INDEX($H$4:$H1390, _xlfn.XMATCH(FALSE,ISBLANK($H$4:$H1390),0,-1))</f>
        <v>37A</v>
      </c>
      <c r="K13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54" t="str">
        <f>IF(ISBLANK(Master[[#This Row],[Depot override]]), Master[[#This Row],[Depot]], Master[[#This Row],[Depot override]])</f>
        <v>PRV</v>
      </c>
      <c r="M1390" s="255" t="str">
        <f>Master[[#This Row],[Depot]] &amp; Master[[#This Row],[ETM Route No]]</f>
        <v>PRV13</v>
      </c>
      <c r="N13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0" s="257" t="str" cm="1">
        <f t="array" ref="O1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0" s="257"/>
      <c r="Q1390" s="257"/>
      <c r="R1390" s="257"/>
      <c r="S1390" s="257"/>
      <c r="T1390" s="512" t="str">
        <f t="shared" si="589"/>
        <v>PNJ</v>
      </c>
      <c r="U1390" s="258" t="str">
        <f>IF( AND(LEN(BI1390)=0, LEN(BJ1390)=0), "", IFERROR(VLOOKUP(IF(LEN($BI1390)=0,$BJ1390,$BI1390),Loc2Code,2,FALSE),VLOOKUP(IF(LEN($BI1390)=0,$BJ1390,$BI1390),Code2Loc,1,FALSE)))</f>
        <v>MRC</v>
      </c>
      <c r="V1390" s="258" t="str">
        <f t="shared" si="590"/>
        <v/>
      </c>
      <c r="W1390" s="258" t="str">
        <f t="shared" si="591"/>
        <v/>
      </c>
      <c r="X1390" s="258" t="str">
        <f t="shared" si="587"/>
        <v/>
      </c>
      <c r="Y1390" s="513" t="str">
        <f t="shared" si="588"/>
        <v>SKL</v>
      </c>
      <c r="Z1390" s="259" t="str">
        <f t="shared" si="582"/>
        <v>PANAJI-MARCEL-SANKHALI</v>
      </c>
      <c r="AA1390" s="816">
        <v>28</v>
      </c>
      <c r="AB1390" s="817"/>
      <c r="AC1390" s="763"/>
      <c r="AD1390" s="392"/>
      <c r="AE1390" s="390"/>
      <c r="AF1390" s="764"/>
      <c r="AG1390" s="542">
        <f t="shared" si="571"/>
        <v>0.625</v>
      </c>
      <c r="AH1390" s="393" t="str">
        <f t="shared" si="572"/>
        <v/>
      </c>
      <c r="AI1390" s="393"/>
      <c r="AJ1390" s="393"/>
      <c r="AK1390" s="393"/>
      <c r="AL1390" s="543">
        <f t="shared" si="573"/>
        <v>0.66666666666666663</v>
      </c>
      <c r="AM1390" s="816"/>
      <c r="AN1390" s="817"/>
      <c r="AO1390" s="566" t="str">
        <f>IF(LEN(Master[[#This Row],[Spread Hrs.]])=0, "", TIME(TRUNC(Master[[#This Row],[Spread Hrs.]]),60*(Master[[#This Row],[Spread Hrs.]]-TRUNC(Master[[#This Row],[Spread Hrs.]]))/0.6,0))</f>
        <v/>
      </c>
      <c r="AP1390" s="566" t="str">
        <f>IF(LEN(Master[[#This Row],[Wrk Hrs.]])=0, "", TIME(TRUNC(Master[[#This Row],[Wrk Hrs.]]),60*(Master[[#This Row],[Wrk Hrs.]]-TRUNC(Master[[#This Row],[Wrk Hrs.]]))/0.6,0))</f>
        <v/>
      </c>
      <c r="AQ1390" s="288" t="str">
        <f>IF($J1390&lt;&gt;$J1391,SUMIFS(Master[Kms],Master[Leg],Master[[#This Row],[Leg]],Master[Depot],Master[[#This Row],[Depot]]),"")</f>
        <v/>
      </c>
      <c r="AR1390" s="542" t="str">
        <f>IF(LEN(Master[[#This Row],[Drv OT2]])=0, "", TIME(TRUNC(Master[[#This Row],[Drv OT2]]),60*(Master[[#This Row],[Drv OT2]]-TRUNC(Master[[#This Row],[Drv OT2]]))/0.6,0))</f>
        <v/>
      </c>
      <c r="AS1390" s="543" t="str">
        <f>IF(LEN(Master[[#This Row],[Cond OT2]])=0, "", TIME(TRUNC(Master[[#This Row],[Cond OT2]]),60*(Master[[#This Row],[Cond OT2]]-TRUNC(Master[[#This Row],[Cond OT2]]))/0.6,0))</f>
        <v/>
      </c>
      <c r="AT1390" s="816"/>
      <c r="AU1390" s="817"/>
      <c r="AV1390" s="390" t="str">
        <f t="shared" si="584"/>
        <v/>
      </c>
      <c r="AW1390" s="390" t="str">
        <f t="shared" si="585"/>
        <v/>
      </c>
      <c r="AX1390" s="394"/>
      <c r="AY13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3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3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3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390" s="584" t="str">
        <f t="shared" si="583"/>
        <v>SANKHALI-MARCEL-PANAJI</v>
      </c>
      <c r="BD1390" s="584" t="str">
        <f t="shared" si="574"/>
        <v>PANAJI-MARCEL-SANKHALI</v>
      </c>
      <c r="BE1390" s="635">
        <f>IF(ISNUMBER(FIND("A",Master[[#This Row],[Leg]])), DATE(1900, 1, 1), DATE(1900,1,1)+1) + Master[[#This Row],[Dep]]</f>
        <v>1.625</v>
      </c>
      <c r="BF1390" s="256">
        <f>IF(Master[[#This Row],[Arr]]&lt;Master[[#This Row],[Dep]], 1, 0)</f>
        <v>0</v>
      </c>
      <c r="BG1390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390" s="397" t="str">
        <f t="shared" si="575"/>
        <v>PNJ</v>
      </c>
      <c r="BI1390" s="397" t="str">
        <f t="shared" si="576"/>
        <v/>
      </c>
      <c r="BJ1390" s="397" t="str">
        <f t="shared" si="577"/>
        <v>MRC</v>
      </c>
      <c r="BK1390" s="397" t="str">
        <f t="shared" si="578"/>
        <v/>
      </c>
      <c r="BL1390" s="397" t="str">
        <f t="shared" si="579"/>
        <v>SKL</v>
      </c>
      <c r="BM1390" s="397" t="str">
        <f t="shared" si="580"/>
        <v/>
      </c>
      <c r="BN1390" s="431" t="s">
        <v>2</v>
      </c>
      <c r="BO1390" s="439" t="s">
        <v>430</v>
      </c>
      <c r="BP1390" s="431" t="s">
        <v>123</v>
      </c>
      <c r="BQ1390" s="636">
        <v>15</v>
      </c>
      <c r="BR1390" s="591" t="s">
        <v>159</v>
      </c>
      <c r="BS1390" s="636">
        <v>16</v>
      </c>
      <c r="BT1390" s="403"/>
      <c r="BU1390" s="403"/>
      <c r="BV1390" s="589"/>
      <c r="BW1390" s="589"/>
    </row>
    <row r="1391" spans="1:75">
      <c r="A1391" s="205" t="s">
        <v>287</v>
      </c>
      <c r="B1391" s="205" t="e">
        <f t="array" ref="B1391">VLOOKUP(INDEX($C$4:$C1391,_xlfn.XMATCH(FALSE,ISBLANK($C$4:$C1391),0,-1)), BusTypeLookup,2,FALSE)</f>
        <v>#N/A</v>
      </c>
      <c r="C1391" s="390"/>
      <c r="D1391" s="390"/>
      <c r="E1391" s="252" t="str" cm="1">
        <f t="array" ref="E1391">IF( NOT(ISBLANK(Master[[#This Row],[Trip Type override]])), Master[[#This Row],[Trip Type override]], _xlfn.IFS( NOT(ISNUMBER($AA1391)), "Non-service", ISNUMBER(SEARCH(TripTypeMaster!$A$2, $AX1391)), TripTypeMaster!$A$2, OR(
ISNUMBER(SEARCH("SCHOOL TRIP", $AX1391)),ISNUMBER(SEARCH("SCHOL", $AX1391)),ISNUMBER(SEARCH("SCOL", $AX1391)),ISNUMBER(SEARCH("SCL", $AX1391)),ISNUMBER(SEARCH("SCHL", $AX1391)),VLOOKUP(Master[[#This Row],[From Code]], Code2Loc, 4,FALSE)="Aided school",VLOOKUP(Master[[#This Row],[Destination Code]], Code2Loc, 4,FALSE)="Aided school"
), "Aided school", ISNUMBER(SEARCH("Express", $AX1391)), "Express", ISNUMBER(SEARCH("Luxury-45", $B1391)), "Interstate pre-booked",  TRUE, "Local") )</f>
        <v>Local</v>
      </c>
      <c r="F1391" s="253"/>
      <c r="G1391" s="253"/>
      <c r="H1391" s="389"/>
      <c r="I1391" s="254" t="str" cm="1">
        <f t="array" ref="I1391">IF(
ISNUMBER(FIND("A",H1391)),
H1391 &amp; IF(ISNUMBER(FIND("A",     INDEX(H1392:H$4002,MATCH(FALSE,ISBLANK(H1392:H$4002),0)))),"", INDEX(H1392:H$4002,MATCH(FALSE,ISBLANK(H1392:H$4002),0))  ),I1390
)</f>
        <v>37A37</v>
      </c>
      <c r="J1391" s="254" t="str">
        <f t="array" ref="J1391">INDEX($H$4:$H1391, _xlfn.XMATCH(FALSE,ISBLANK($H$4:$H1391),0,-1))</f>
        <v>37A</v>
      </c>
      <c r="K13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54" t="str">
        <f>IF(ISBLANK(Master[[#This Row],[Depot override]]), Master[[#This Row],[Depot]], Master[[#This Row],[Depot override]])</f>
        <v>PRV</v>
      </c>
      <c r="M1391" s="255" t="str">
        <f>Master[[#This Row],[Depot]] &amp; Master[[#This Row],[ETM Route No]]</f>
        <v>PRV13</v>
      </c>
      <c r="N13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1" s="257" t="str" cm="1">
        <f t="array" ref="O1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1" s="257"/>
      <c r="Q1391" s="257"/>
      <c r="R1391" s="257"/>
      <c r="S1391" s="257"/>
      <c r="T1391" s="512" t="str">
        <f t="shared" si="589"/>
        <v>SKL</v>
      </c>
      <c r="U1391" s="258" t="str">
        <f>IF( AND(LEN(BI1391)=0, LEN(BJ1391)=0), "", IFERROR(VLOOKUP(IF(LEN($BI1391)=0,$BJ1391,$BI1391),Loc2Code,2,FALSE),VLOOKUP(IF(LEN($BI1391)=0,$BJ1391,$BI1391),Code2Loc,1,FALSE)))</f>
        <v>MRC</v>
      </c>
      <c r="V1391" s="258" t="str">
        <f t="shared" si="590"/>
        <v/>
      </c>
      <c r="W1391" s="258" t="str">
        <f t="shared" si="591"/>
        <v/>
      </c>
      <c r="X1391" s="258" t="str">
        <f t="shared" si="587"/>
        <v/>
      </c>
      <c r="Y1391" s="513" t="str">
        <f t="shared" si="588"/>
        <v>PNJ</v>
      </c>
      <c r="Z1391" s="259" t="str">
        <f t="shared" si="582"/>
        <v>SANKHALI-MARCEL-PANAJI</v>
      </c>
      <c r="AA1391" s="816">
        <v>28</v>
      </c>
      <c r="AB1391" s="817"/>
      <c r="AC1391" s="763"/>
      <c r="AD1391" s="392"/>
      <c r="AE1391" s="390"/>
      <c r="AF1391" s="764"/>
      <c r="AG1391" s="542">
        <f t="shared" si="571"/>
        <v>0.68055555555555547</v>
      </c>
      <c r="AH1391" s="393" t="str">
        <f t="shared" si="572"/>
        <v/>
      </c>
      <c r="AI1391" s="393"/>
      <c r="AJ1391" s="393"/>
      <c r="AK1391" s="393"/>
      <c r="AL1391" s="543">
        <f t="shared" si="573"/>
        <v>0.72222222222222221</v>
      </c>
      <c r="AM1391" s="816"/>
      <c r="AN1391" s="817"/>
      <c r="AO1391" s="566" t="str">
        <f>IF(LEN(Master[[#This Row],[Spread Hrs.]])=0, "", TIME(TRUNC(Master[[#This Row],[Spread Hrs.]]),60*(Master[[#This Row],[Spread Hrs.]]-TRUNC(Master[[#This Row],[Spread Hrs.]]))/0.6,0))</f>
        <v/>
      </c>
      <c r="AP1391" s="566" t="str">
        <f>IF(LEN(Master[[#This Row],[Wrk Hrs.]])=0, "", TIME(TRUNC(Master[[#This Row],[Wrk Hrs.]]),60*(Master[[#This Row],[Wrk Hrs.]]-TRUNC(Master[[#This Row],[Wrk Hrs.]]))/0.6,0))</f>
        <v/>
      </c>
      <c r="AQ1391" s="288" t="str">
        <f>IF($J1391&lt;&gt;$J1392,SUMIFS(Master[Kms],Master[Leg],Master[[#This Row],[Leg]],Master[Depot],Master[[#This Row],[Depot]]),"")</f>
        <v/>
      </c>
      <c r="AR1391" s="542" t="str">
        <f>IF(LEN(Master[[#This Row],[Drv OT2]])=0, "", TIME(TRUNC(Master[[#This Row],[Drv OT2]]),60*(Master[[#This Row],[Drv OT2]]-TRUNC(Master[[#This Row],[Drv OT2]]))/0.6,0))</f>
        <v/>
      </c>
      <c r="AS1391" s="543" t="str">
        <f>IF(LEN(Master[[#This Row],[Cond OT2]])=0, "", TIME(TRUNC(Master[[#This Row],[Cond OT2]]),60*(Master[[#This Row],[Cond OT2]]-TRUNC(Master[[#This Row],[Cond OT2]]))/0.6,0))</f>
        <v/>
      </c>
      <c r="AT1391" s="816"/>
      <c r="AU1391" s="817"/>
      <c r="AV1391" s="390" t="str">
        <f t="shared" si="584"/>
        <v/>
      </c>
      <c r="AW1391" s="390" t="str">
        <f t="shared" si="585"/>
        <v/>
      </c>
      <c r="AX1391" s="394"/>
      <c r="AY13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3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3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3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391" s="584" t="str">
        <f t="shared" si="583"/>
        <v>PANAJI-MARCEL-SANKHALI</v>
      </c>
      <c r="BD1391" s="584" t="str">
        <f t="shared" si="574"/>
        <v>PANAJI-MARCEL-SANKHALI</v>
      </c>
      <c r="BE1391" s="635">
        <f>IF(ISNUMBER(FIND("A",Master[[#This Row],[Leg]])), DATE(1900, 1, 1), DATE(1900,1,1)+1) + Master[[#This Row],[Dep]]</f>
        <v>1.6805555555555554</v>
      </c>
      <c r="BF1391" s="256">
        <f>IF(Master[[#This Row],[Arr]]&lt;Master[[#This Row],[Dep]], 1, 0)</f>
        <v>0</v>
      </c>
      <c r="BG1391" s="6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391" s="397" t="str">
        <f t="shared" si="575"/>
        <v>SKL</v>
      </c>
      <c r="BI1391" s="397" t="str">
        <f t="shared" si="576"/>
        <v/>
      </c>
      <c r="BJ1391" s="397" t="str">
        <f t="shared" si="577"/>
        <v>MRC</v>
      </c>
      <c r="BK1391" s="397" t="str">
        <f t="shared" si="578"/>
        <v/>
      </c>
      <c r="BL1391" s="397" t="str">
        <f t="shared" si="579"/>
        <v>PNJ</v>
      </c>
      <c r="BM1391" s="397" t="str">
        <f t="shared" si="580"/>
        <v/>
      </c>
      <c r="BN1391" s="431" t="s">
        <v>123</v>
      </c>
      <c r="BO1391" s="431" t="s">
        <v>430</v>
      </c>
      <c r="BP1391" s="431" t="s">
        <v>2</v>
      </c>
      <c r="BQ1391" s="636">
        <v>16.2</v>
      </c>
      <c r="BR1391" s="591" t="s">
        <v>159</v>
      </c>
      <c r="BS1391" s="636">
        <v>17.2</v>
      </c>
      <c r="BT1391" s="403"/>
      <c r="BU1391" s="403"/>
      <c r="BV1391" s="589"/>
      <c r="BW1391" s="589"/>
    </row>
    <row r="1392" spans="1:75">
      <c r="A1392" s="205" t="s">
        <v>287</v>
      </c>
      <c r="B1392" s="205" t="e">
        <f t="array" ref="B1392">VLOOKUP(INDEX($C$4:$C1392,_xlfn.XMATCH(FALSE,ISBLANK($C$4:$C1392),0,-1)), BusTypeLookup,2,FALSE)</f>
        <v>#N/A</v>
      </c>
      <c r="C1392" s="390"/>
      <c r="D1392" s="390"/>
      <c r="E1392" s="252" t="str" cm="1">
        <f t="array" ref="E1392">IF( NOT(ISBLANK(Master[[#This Row],[Trip Type override]])), Master[[#This Row],[Trip Type override]], _xlfn.IFS( NOT(ISNUMBER($AA1392)), "Non-service", ISNUMBER(SEARCH(TripTypeMaster!$A$2, $AX1392)), TripTypeMaster!$A$2, OR(
ISNUMBER(SEARCH("SCHOOL TRIP", $AX1392)),ISNUMBER(SEARCH("SCHOL", $AX1392)),ISNUMBER(SEARCH("SCOL", $AX1392)),ISNUMBER(SEARCH("SCL", $AX1392)),ISNUMBER(SEARCH("SCHL", $AX1392)),VLOOKUP(Master[[#This Row],[From Code]], Code2Loc, 4,FALSE)="Aided school",VLOOKUP(Master[[#This Row],[Destination Code]], Code2Loc, 4,FALSE)="Aided school"
), "Aided school", ISNUMBER(SEARCH("Express", $AX1392)), "Express", ISNUMBER(SEARCH("Luxury-45", $B1392)), "Interstate pre-booked",  TRUE, "Local") )</f>
        <v>Shuttle</v>
      </c>
      <c r="F1392" s="253" t="s">
        <v>658</v>
      </c>
      <c r="G1392" s="253"/>
      <c r="H1392" s="389"/>
      <c r="I1392" s="254" t="str" cm="1">
        <f t="array" ref="I1392">IF(
ISNUMBER(FIND("A",H1392)),
H1392 &amp; IF(ISNUMBER(FIND("A",     INDEX(H1393:H$4002,MATCH(FALSE,ISBLANK(H1393:H$4002),0)))),"", INDEX(H1393:H$4002,MATCH(FALSE,ISBLANK(H1393:H$4002),0))  ),I1391
)</f>
        <v>37A37</v>
      </c>
      <c r="J1392" s="254" t="str">
        <f t="array" ref="J1392">INDEX($H$4:$H1392, _xlfn.XMATCH(FALSE,ISBLANK($H$4:$H1392),0,-1))</f>
        <v>37A</v>
      </c>
      <c r="K13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92" s="254" t="str">
        <f>IF(ISBLANK(Master[[#This Row],[Depot override]]), Master[[#This Row],[Depot]], Master[[#This Row],[Depot override]])</f>
        <v>PRV</v>
      </c>
      <c r="M1392" s="255" t="str">
        <f>Master[[#This Row],[Depot]] &amp; Master[[#This Row],[ETM Route No]]</f>
        <v>PRV180</v>
      </c>
      <c r="N13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92" s="257" t="str" cm="1">
        <f t="array" ref="O1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2" s="257"/>
      <c r="Q1392" s="257">
        <v>180</v>
      </c>
      <c r="R1392" s="257" t="s">
        <v>2772</v>
      </c>
      <c r="S1392" s="257"/>
      <c r="T1392" s="512" t="s">
        <v>2772</v>
      </c>
      <c r="W1392" s="258" t="str">
        <f t="shared" si="591"/>
        <v/>
      </c>
      <c r="X1392" s="258" t="str">
        <f t="shared" si="587"/>
        <v/>
      </c>
      <c r="Y1392" s="513" t="str">
        <f t="shared" si="588"/>
        <v>MRG</v>
      </c>
      <c r="Z1392" s="259" t="str">
        <f t="shared" si="582"/>
        <v>CAMPAL-MARGAO</v>
      </c>
      <c r="AA1392" s="816">
        <v>34</v>
      </c>
      <c r="AB1392" s="817"/>
      <c r="AC1392" s="763"/>
      <c r="AD1392" s="392"/>
      <c r="AE1392" s="390"/>
      <c r="AF1392" s="764"/>
      <c r="AG1392" s="542">
        <f t="shared" si="571"/>
        <v>0.73611111111111116</v>
      </c>
      <c r="AH1392" s="393">
        <f t="shared" si="572"/>
        <v>0.74305555555555547</v>
      </c>
      <c r="AI1392" s="393"/>
      <c r="AJ1392" s="393"/>
      <c r="AK1392" s="393"/>
      <c r="AL1392" s="543">
        <f t="shared" si="573"/>
        <v>0.78819444444444453</v>
      </c>
      <c r="AM1392" s="816"/>
      <c r="AN1392" s="817"/>
      <c r="AO1392" s="566" t="str">
        <f>IF(LEN(Master[[#This Row],[Spread Hrs.]])=0, "", TIME(TRUNC(Master[[#This Row],[Spread Hrs.]]),60*(Master[[#This Row],[Spread Hrs.]]-TRUNC(Master[[#This Row],[Spread Hrs.]]))/0.6,0))</f>
        <v/>
      </c>
      <c r="AP1392" s="566" t="str">
        <f>IF(LEN(Master[[#This Row],[Wrk Hrs.]])=0, "", TIME(TRUNC(Master[[#This Row],[Wrk Hrs.]]),60*(Master[[#This Row],[Wrk Hrs.]]-TRUNC(Master[[#This Row],[Wrk Hrs.]]))/0.6,0))</f>
        <v/>
      </c>
      <c r="AQ1392" s="288" t="str">
        <f>IF($J1392&lt;&gt;$J1393,SUMIFS(Master[Kms],Master[Leg],Master[[#This Row],[Leg]],Master[Depot],Master[[#This Row],[Depot]]),"")</f>
        <v/>
      </c>
      <c r="AR1392" s="542" t="str">
        <f>IF(LEN(Master[[#This Row],[Drv OT2]])=0, "", TIME(TRUNC(Master[[#This Row],[Drv OT2]]),60*(Master[[#This Row],[Drv OT2]]-TRUNC(Master[[#This Row],[Drv OT2]]))/0.6,0))</f>
        <v/>
      </c>
      <c r="AS1392" s="543" t="str">
        <f>IF(LEN(Master[[#This Row],[Cond OT2]])=0, "", TIME(TRUNC(Master[[#This Row],[Cond OT2]]),60*(Master[[#This Row],[Cond OT2]]-TRUNC(Master[[#This Row],[Cond OT2]]))/0.6,0))</f>
        <v/>
      </c>
      <c r="AT1392" s="816"/>
      <c r="AU1392" s="817"/>
      <c r="AV1392" s="390" t="str">
        <f t="shared" si="584"/>
        <v/>
      </c>
      <c r="AW1392" s="390" t="str">
        <f t="shared" si="585"/>
        <v/>
      </c>
      <c r="AX1392" s="394"/>
      <c r="AY13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CMP*</v>
      </c>
      <c r="AZ13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CMP-*MRG*</v>
      </c>
      <c r="BA13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CMP</v>
      </c>
      <c r="BB13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CMP-*MRG</v>
      </c>
      <c r="BC1392" s="584" t="str">
        <f t="shared" si="583"/>
        <v>MARGAO-CAMPAL</v>
      </c>
      <c r="BD1392" s="584" t="str">
        <f t="shared" si="574"/>
        <v>CAMPAL-MARGAO</v>
      </c>
      <c r="BE1392" s="635">
        <f>IF(ISNUMBER(FIND("A",Master[[#This Row],[Leg]])), DATE(1900, 1, 1), DATE(1900,1,1)+1) + Master[[#This Row],[Dep]]</f>
        <v>1.7361111111111112</v>
      </c>
      <c r="BF1392" s="256">
        <f>IF(Master[[#This Row],[Arr]]&lt;Master[[#This Row],[Dep]], 1, 0)</f>
        <v>0</v>
      </c>
      <c r="BG1392" s="63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392" s="397" t="str">
        <f t="shared" si="575"/>
        <v>PNJ</v>
      </c>
      <c r="BI1392" s="397" t="str">
        <f t="shared" si="576"/>
        <v/>
      </c>
      <c r="BJ1392" s="397" t="str">
        <f t="shared" si="577"/>
        <v>CMPL</v>
      </c>
      <c r="BK1392" s="397" t="str">
        <f t="shared" si="578"/>
        <v>CRT</v>
      </c>
      <c r="BL1392" s="397" t="str">
        <f t="shared" si="579"/>
        <v>MRG</v>
      </c>
      <c r="BM1392" s="397" t="str">
        <f t="shared" si="580"/>
        <v/>
      </c>
      <c r="BN1392" s="431" t="s">
        <v>2</v>
      </c>
      <c r="BO1392" s="439" t="s">
        <v>1345</v>
      </c>
      <c r="BP1392" s="431" t="s">
        <v>7</v>
      </c>
      <c r="BQ1392" s="636">
        <v>17.399999999999999</v>
      </c>
      <c r="BR1392" s="636">
        <v>17.5</v>
      </c>
      <c r="BS1392" s="636">
        <v>18.55</v>
      </c>
      <c r="BT1392" s="403"/>
      <c r="BU1392" s="403"/>
      <c r="BV1392" s="589"/>
      <c r="BW1392" s="589"/>
    </row>
    <row r="1393" spans="1:75">
      <c r="A1393" s="205" t="s">
        <v>287</v>
      </c>
      <c r="B1393" s="205" t="e">
        <f t="array" ref="B1393">VLOOKUP(INDEX($C$4:$C1393,_xlfn.XMATCH(FALSE,ISBLANK($C$4:$C1393),0,-1)), BusTypeLookup,2,FALSE)</f>
        <v>#N/A</v>
      </c>
      <c r="C1393" s="390"/>
      <c r="D1393" s="390"/>
      <c r="E1393" s="252" t="str" cm="1">
        <f t="array" ref="E1393">IF( NOT(ISBLANK(Master[[#This Row],[Trip Type override]])), Master[[#This Row],[Trip Type override]], _xlfn.IFS( NOT(ISNUMBER($AA1393)), "Non-service", ISNUMBER(SEARCH(TripTypeMaster!$A$2, $AX1393)), TripTypeMaster!$A$2, OR(
ISNUMBER(SEARCH("SCHOOL TRIP", $AX1393)),ISNUMBER(SEARCH("SCHOL", $AX1393)),ISNUMBER(SEARCH("SCOL", $AX1393)),ISNUMBER(SEARCH("SCL", $AX1393)),ISNUMBER(SEARCH("SCHL", $AX1393)),VLOOKUP(Master[[#This Row],[From Code]], Code2Loc, 4,FALSE)="Aided school",VLOOKUP(Master[[#This Row],[Destination Code]], Code2Loc, 4,FALSE)="Aided school"
), "Aided school", ISNUMBER(SEARCH("Express", $AX1393)), "Express", ISNUMBER(SEARCH("Luxury-45", $B1393)), "Interstate pre-booked",  TRUE, "Local") )</f>
        <v>Local</v>
      </c>
      <c r="F1393" s="253"/>
      <c r="G1393" s="253"/>
      <c r="H1393" s="389"/>
      <c r="I1393" s="254" t="str" cm="1">
        <f t="array" ref="I1393">IF(
ISNUMBER(FIND("A",H1393)),
H1393 &amp; IF(ISNUMBER(FIND("A",     INDEX(H1394:H$4002,MATCH(FALSE,ISBLANK(H1394:H$4002),0)))),"", INDEX(H1394:H$4002,MATCH(FALSE,ISBLANK(H1394:H$4002),0))  ),I1392
)</f>
        <v>37A37</v>
      </c>
      <c r="J1393" s="254" t="str">
        <f t="array" ref="J1393">INDEX($H$4:$H1393, _xlfn.XMATCH(FALSE,ISBLANK($H$4:$H1393),0,-1))</f>
        <v>37A</v>
      </c>
      <c r="K13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54" t="str">
        <f>IF(ISBLANK(Master[[#This Row],[Depot override]]), Master[[#This Row],[Depot]], Master[[#This Row],[Depot override]])</f>
        <v>PRV</v>
      </c>
      <c r="M1393" s="255" t="str">
        <f>Master[[#This Row],[Depot]] &amp; Master[[#This Row],[ETM Route No]]</f>
        <v>PRV220</v>
      </c>
      <c r="N13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93" s="257" t="str" cm="1">
        <f t="array" ref="O1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3" s="257"/>
      <c r="Q1393" s="257"/>
      <c r="R1393" s="257"/>
      <c r="S1393" s="257"/>
      <c r="T1393" s="512" t="str">
        <f t="shared" ref="T1393:T1424" si="592">IF(ISBLANK($BH1393),"",IFERROR(VLOOKUP($BH1393,Loc2Code,2,FALSE),VLOOKUP($BH1393,Code2Loc,1,FALSE)))</f>
        <v>MRG</v>
      </c>
      <c r="U1393" s="258" t="str">
        <f>IF( AND(LEN(BI1393)=0, LEN(BJ1393)=0), "", IFERROR(VLOOKUP(IF(LEN($BI1393)=0,$BJ1393,$BI1393),Loc2Code,2,FALSE),VLOOKUP(IF(LEN($BI1393)=0,$BJ1393,$BI1393),Code2Loc,1,FALSE)))</f>
        <v>CRT</v>
      </c>
      <c r="V1393" s="258" t="str">
        <f>IF( LEN(IF(LEN(BI1393)=0,BK1393,BJ1393))=0, "", IFERROR(VLOOKUP(IF(LEN(BI1393)=0,BK1393,BJ1393),Loc2Code,2,FALSE),VLOOKUP(IF(LEN(BI1393)=0,BK1393,BJ1393),Code2Loc,1,FALSE)))</f>
        <v/>
      </c>
      <c r="W1393" s="258" t="str">
        <f t="shared" si="591"/>
        <v/>
      </c>
      <c r="X1393" s="258" t="str">
        <f t="shared" si="587"/>
        <v/>
      </c>
      <c r="Y1393" s="513" t="str">
        <f t="shared" si="588"/>
        <v>PNJ</v>
      </c>
      <c r="Z1393" s="259" t="str">
        <f t="shared" si="582"/>
        <v>MARGAO-CORTALIM-PANAJI</v>
      </c>
      <c r="AA1393" s="816">
        <v>31</v>
      </c>
      <c r="AB1393" s="817"/>
      <c r="AC1393" s="763"/>
      <c r="AD1393" s="392"/>
      <c r="AE1393" s="390"/>
      <c r="AF1393" s="764"/>
      <c r="AG1393" s="542">
        <f t="shared" si="571"/>
        <v>0.80208333333333337</v>
      </c>
      <c r="AH1393" s="393" t="str">
        <f t="shared" si="572"/>
        <v/>
      </c>
      <c r="AI1393" s="393"/>
      <c r="AJ1393" s="393"/>
      <c r="AK1393" s="393"/>
      <c r="AL1393" s="543">
        <f t="shared" si="573"/>
        <v>0.84375</v>
      </c>
      <c r="AM1393" s="816"/>
      <c r="AN1393" s="817"/>
      <c r="AO1393" s="566" t="str">
        <f>IF(LEN(Master[[#This Row],[Spread Hrs.]])=0, "", TIME(TRUNC(Master[[#This Row],[Spread Hrs.]]),60*(Master[[#This Row],[Spread Hrs.]]-TRUNC(Master[[#This Row],[Spread Hrs.]]))/0.6,0))</f>
        <v/>
      </c>
      <c r="AP1393" s="566" t="str">
        <f>IF(LEN(Master[[#This Row],[Wrk Hrs.]])=0, "", TIME(TRUNC(Master[[#This Row],[Wrk Hrs.]]),60*(Master[[#This Row],[Wrk Hrs.]]-TRUNC(Master[[#This Row],[Wrk Hrs.]]))/0.6,0))</f>
        <v/>
      </c>
      <c r="AQ1393" s="288" t="str">
        <f>IF($J1393&lt;&gt;$J1394,SUMIFS(Master[Kms],Master[Leg],Master[[#This Row],[Leg]],Master[Depot],Master[[#This Row],[Depot]]),"")</f>
        <v/>
      </c>
      <c r="AR1393" s="542" t="str">
        <f>IF(LEN(Master[[#This Row],[Drv OT2]])=0, "", TIME(TRUNC(Master[[#This Row],[Drv OT2]]),60*(Master[[#This Row],[Drv OT2]]-TRUNC(Master[[#This Row],[Drv OT2]]))/0.6,0))</f>
        <v/>
      </c>
      <c r="AS1393" s="543" t="str">
        <f>IF(LEN(Master[[#This Row],[Cond OT2]])=0, "", TIME(TRUNC(Master[[#This Row],[Cond OT2]]),60*(Master[[#This Row],[Cond OT2]]-TRUNC(Master[[#This Row],[Cond OT2]]))/0.6,0))</f>
        <v/>
      </c>
      <c r="AT1393" s="816"/>
      <c r="AU1393" s="817"/>
      <c r="AV1393" s="390" t="str">
        <f t="shared" si="584"/>
        <v/>
      </c>
      <c r="AW1393" s="390" t="str">
        <f t="shared" si="585"/>
        <v/>
      </c>
      <c r="AX1393" s="394"/>
      <c r="AY13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93" s="584" t="str">
        <f t="shared" si="583"/>
        <v>PANAJI-CORTALIM-MARGAO</v>
      </c>
      <c r="BD1393" s="584" t="str">
        <f t="shared" si="574"/>
        <v>MARGAO-CORTALIM-PANAJI</v>
      </c>
      <c r="BE1393" s="635">
        <f>IF(ISNUMBER(FIND("A",Master[[#This Row],[Leg]])), DATE(1900, 1, 1), DATE(1900,1,1)+1) + Master[[#This Row],[Dep]]</f>
        <v>1.8020833333333335</v>
      </c>
      <c r="BF1393" s="256">
        <f>IF(Master[[#This Row],[Arr]]&lt;Master[[#This Row],[Dep]], 1, 0)</f>
        <v>0</v>
      </c>
      <c r="BG1393" s="63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393" s="397" t="str">
        <f t="shared" si="575"/>
        <v>MRG</v>
      </c>
      <c r="BI1393" s="397" t="str">
        <f t="shared" si="576"/>
        <v/>
      </c>
      <c r="BJ1393" s="397" t="str">
        <f t="shared" si="577"/>
        <v>CRT</v>
      </c>
      <c r="BK1393" s="397" t="str">
        <f t="shared" si="578"/>
        <v/>
      </c>
      <c r="BL1393" s="397" t="str">
        <f t="shared" si="579"/>
        <v>PNJ</v>
      </c>
      <c r="BM1393" s="397" t="str">
        <f t="shared" si="580"/>
        <v/>
      </c>
      <c r="BN1393" s="431" t="s">
        <v>7</v>
      </c>
      <c r="BO1393" s="431" t="s">
        <v>27</v>
      </c>
      <c r="BP1393" s="431" t="s">
        <v>2</v>
      </c>
      <c r="BQ1393" s="636">
        <v>19.149999999999999</v>
      </c>
      <c r="BR1393" s="591" t="s">
        <v>159</v>
      </c>
      <c r="BS1393" s="636">
        <v>20.149999999999999</v>
      </c>
      <c r="BT1393" s="403"/>
      <c r="BU1393" s="403"/>
      <c r="BV1393" s="589"/>
      <c r="BW1393" s="589"/>
    </row>
    <row r="1394" spans="1:75">
      <c r="A1394" s="205" t="s">
        <v>287</v>
      </c>
      <c r="B1394" s="205" t="e">
        <f t="array" ref="B1394">VLOOKUP(INDEX($C$4:$C1394,_xlfn.XMATCH(FALSE,ISBLANK($C$4:$C1394),0,-1)), BusTypeLookup,2,FALSE)</f>
        <v>#N/A</v>
      </c>
      <c r="C1394" s="390"/>
      <c r="D1394" s="390"/>
      <c r="E1394" s="252" t="str" cm="1">
        <f t="array" ref="E1394">IF( NOT(ISBLANK(Master[[#This Row],[Trip Type override]])), Master[[#This Row],[Trip Type override]], _xlfn.IFS( NOT(ISNUMBER($AA1394)), "Non-service", ISNUMBER(SEARCH(TripTypeMaster!$A$2, $AX1394)), TripTypeMaster!$A$2, OR(
ISNUMBER(SEARCH("SCHOOL TRIP", $AX1394)),ISNUMBER(SEARCH("SCHOL", $AX1394)),ISNUMBER(SEARCH("SCOL", $AX1394)),ISNUMBER(SEARCH("SCL", $AX1394)),ISNUMBER(SEARCH("SCHL", $AX1394)),VLOOKUP(Master[[#This Row],[From Code]], Code2Loc, 4,FALSE)="Aided school",VLOOKUP(Master[[#This Row],[Destination Code]], Code2Loc, 4,FALSE)="Aided school"
), "Aided school", ISNUMBER(SEARCH("Express", $AX1394)), "Express", ISNUMBER(SEARCH("Luxury-45", $B1394)), "Interstate pre-booked",  TRUE, "Local") )</f>
        <v>Local</v>
      </c>
      <c r="F1394" s="253"/>
      <c r="G1394" s="253"/>
      <c r="H1394" s="389"/>
      <c r="I1394" s="254" t="str" cm="1">
        <f t="array" ref="I1394">IF(
ISNUMBER(FIND("A",H1394)),
H1394 &amp; IF(ISNUMBER(FIND("A",     INDEX(H1395:H$4002,MATCH(FALSE,ISBLANK(H1395:H$4002),0)))),"", INDEX(H1395:H$4002,MATCH(FALSE,ISBLANK(H1395:H$4002),0))  ),I1393
)</f>
        <v>37A37</v>
      </c>
      <c r="J1394" s="254" t="str">
        <f t="array" ref="J1394">INDEX($H$4:$H1394, _xlfn.XMATCH(FALSE,ISBLANK($H$4:$H1394),0,-1))</f>
        <v>37A</v>
      </c>
      <c r="K13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54" t="str">
        <f>IF(ISBLANK(Master[[#This Row],[Depot override]]), Master[[#This Row],[Depot]], Master[[#This Row],[Depot override]])</f>
        <v>PRV</v>
      </c>
      <c r="M1394" s="255" t="str">
        <f>Master[[#This Row],[Depot]] &amp; Master[[#This Row],[ETM Route No]]</f>
        <v>PRV13</v>
      </c>
      <c r="N13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4" s="257" t="str" cm="1">
        <f t="array" ref="O1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4" s="257"/>
      <c r="Q1394" s="257"/>
      <c r="R1394" s="257"/>
      <c r="S1394" s="257"/>
      <c r="T1394" s="512" t="str">
        <f t="shared" si="592"/>
        <v>PNJ</v>
      </c>
      <c r="U1394" s="258" t="str">
        <f>IF( AND(LEN(BI1394)=0, LEN(BJ1394)=0), "", IFERROR(VLOOKUP(IF(LEN($BI1394)=0,$BJ1394,$BI1394),Loc2Code,2,FALSE),VLOOKUP(IF(LEN($BI1394)=0,$BJ1394,$BI1394),Code2Loc,1,FALSE)))</f>
        <v>MRC</v>
      </c>
      <c r="V1394" s="258" t="str">
        <f>IF( LEN(IF(LEN(BI1394)=0,BK1394,BJ1394))=0, "", IFERROR(VLOOKUP(IF(LEN(BI1394)=0,BK1394,BJ1394),Loc2Code,2,FALSE),VLOOKUP(IF(LEN(BI1394)=0,BK1394,BJ1394),Code2Loc,1,FALSE)))</f>
        <v/>
      </c>
      <c r="W1394" s="258" t="str">
        <f t="shared" si="591"/>
        <v/>
      </c>
      <c r="X1394" s="258" t="str">
        <f t="shared" si="587"/>
        <v/>
      </c>
      <c r="Y1394" s="513" t="str">
        <f t="shared" si="588"/>
        <v>SKL</v>
      </c>
      <c r="Z1394" s="259" t="str">
        <f t="shared" si="582"/>
        <v>PANAJI-MARCEL-SANKHALI</v>
      </c>
      <c r="AA1394" s="816">
        <v>28</v>
      </c>
      <c r="AB1394" s="817"/>
      <c r="AC1394" s="763"/>
      <c r="AD1394" s="392"/>
      <c r="AE1394" s="390"/>
      <c r="AF1394" s="764"/>
      <c r="AG1394" s="542">
        <f t="shared" si="571"/>
        <v>0.85416666666666663</v>
      </c>
      <c r="AH1394" s="393" t="str">
        <f t="shared" si="572"/>
        <v/>
      </c>
      <c r="AI1394" s="393"/>
      <c r="AJ1394" s="393"/>
      <c r="AK1394" s="393"/>
      <c r="AL1394" s="543">
        <f t="shared" si="573"/>
        <v>0.89583333333333337</v>
      </c>
      <c r="AM1394" s="816">
        <v>1</v>
      </c>
      <c r="AN1394" s="817">
        <v>1</v>
      </c>
      <c r="AO1394" s="566">
        <f>IF(LEN(Master[[#This Row],[Spread Hrs.]])=0, "", TIME(TRUNC(Master[[#This Row],[Spread Hrs.]]),60*(Master[[#This Row],[Spread Hrs.]]-TRUNC(Master[[#This Row],[Spread Hrs.]]))/0.6,0))</f>
        <v>1.7361111111111112E-2</v>
      </c>
      <c r="AP1394" s="566">
        <f>IF(LEN(Master[[#This Row],[Wrk Hrs.]])=0, "", TIME(TRUNC(Master[[#This Row],[Wrk Hrs.]]),60*(Master[[#This Row],[Wrk Hrs.]]-TRUNC(Master[[#This Row],[Wrk Hrs.]]))/0.6,0))</f>
        <v>1.3888888888888888E-2</v>
      </c>
      <c r="AQ1394" s="288">
        <f>IF($J1394&lt;&gt;$J1395,SUMIFS(Master[Kms],Master[Leg],Master[[#This Row],[Leg]],Master[Depot],Master[[#This Row],[Depot]]),"")</f>
        <v>169</v>
      </c>
      <c r="AR1394" s="542">
        <f>IF(LEN(Master[[#This Row],[Drv OT2]])=0, "", TIME(TRUNC(Master[[#This Row],[Drv OT2]]),60*(Master[[#This Row],[Drv OT2]]-TRUNC(Master[[#This Row],[Drv OT2]]))/0.6,0))</f>
        <v>0</v>
      </c>
      <c r="AS1394" s="543">
        <f>IF(LEN(Master[[#This Row],[Cond OT2]])=0, "", TIME(TRUNC(Master[[#This Row],[Cond OT2]]),60*(Master[[#This Row],[Cond OT2]]-TRUNC(Master[[#This Row],[Cond OT2]]))/0.6,0))</f>
        <v>0</v>
      </c>
      <c r="AT1394" s="816">
        <v>0</v>
      </c>
      <c r="AU1394" s="817">
        <v>0</v>
      </c>
      <c r="AV1394" s="390" t="str">
        <f t="shared" si="584"/>
        <v/>
      </c>
      <c r="AW1394" s="390" t="str">
        <f t="shared" si="585"/>
        <v>SANKHALI</v>
      </c>
      <c r="AX1394" s="266" t="s">
        <v>445</v>
      </c>
      <c r="AY13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3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3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3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394" s="584" t="str">
        <f t="shared" si="583"/>
        <v>SANKHALI-MARCEL-PANAJI</v>
      </c>
      <c r="BD1394" s="584" t="str">
        <f t="shared" si="574"/>
        <v>PANAJI-MARCEL-SANKHALI</v>
      </c>
      <c r="BE1394" s="635">
        <f>IF(ISNUMBER(FIND("A",Master[[#This Row],[Leg]])), DATE(1900, 1, 1), DATE(1900,1,1)+1) + Master[[#This Row],[Dep]]</f>
        <v>1.8541666666666665</v>
      </c>
      <c r="BF1394" s="256">
        <f>IF(Master[[#This Row],[Arr]]&lt;Master[[#This Row],[Dep]], 1, 0)</f>
        <v>0</v>
      </c>
      <c r="BG1394" s="63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394" s="397" t="str">
        <f t="shared" si="575"/>
        <v>PNJ</v>
      </c>
      <c r="BI1394" s="397" t="str">
        <f t="shared" si="576"/>
        <v/>
      </c>
      <c r="BJ1394" s="397" t="str">
        <f t="shared" si="577"/>
        <v>MRC</v>
      </c>
      <c r="BK1394" s="397" t="str">
        <f t="shared" si="578"/>
        <v/>
      </c>
      <c r="BL1394" s="397" t="str">
        <f t="shared" si="579"/>
        <v>SKL</v>
      </c>
      <c r="BM1394" s="397" t="str">
        <f t="shared" si="580"/>
        <v/>
      </c>
      <c r="BN1394" s="439" t="s">
        <v>2</v>
      </c>
      <c r="BO1394" s="439" t="s">
        <v>430</v>
      </c>
      <c r="BP1394" s="431" t="s">
        <v>123</v>
      </c>
      <c r="BQ1394" s="636">
        <v>20.3</v>
      </c>
      <c r="BR1394" s="591" t="s">
        <v>159</v>
      </c>
      <c r="BS1394" s="636">
        <v>21.3</v>
      </c>
      <c r="BT1394" s="638">
        <v>0.25</v>
      </c>
      <c r="BU1394" s="638">
        <v>0.20833333333333301</v>
      </c>
      <c r="BV1394" s="589">
        <v>0</v>
      </c>
      <c r="BW1394" s="589">
        <v>0</v>
      </c>
    </row>
    <row r="1395" spans="1:75">
      <c r="A1395" s="205" t="s">
        <v>287</v>
      </c>
      <c r="B1395" s="205" t="e">
        <f t="array" ref="B1395">VLOOKUP(INDEX($C$4:$C1395,_xlfn.XMATCH(FALSE,ISBLANK($C$4:$C1395),0,-1)), BusTypeLookup,2,FALSE)</f>
        <v>#N/A</v>
      </c>
      <c r="C1395" s="390"/>
      <c r="D1395" s="390"/>
      <c r="E1395" s="252" t="str" cm="1">
        <f t="array" ref="E1395">IF( NOT(ISBLANK(Master[[#This Row],[Trip Type override]])), Master[[#This Row],[Trip Type override]], _xlfn.IFS( NOT(ISNUMBER($AA1395)), "Non-service", ISNUMBER(SEARCH(TripTypeMaster!$A$2, $AX1395)), TripTypeMaster!$A$2, OR(
ISNUMBER(SEARCH("SCHOOL TRIP", $AX1395)),ISNUMBER(SEARCH("SCHOL", $AX1395)),ISNUMBER(SEARCH("SCOL", $AX1395)),ISNUMBER(SEARCH("SCL", $AX1395)),ISNUMBER(SEARCH("SCHL", $AX1395)),VLOOKUP(Master[[#This Row],[From Code]], Code2Loc, 4,FALSE)="Aided school",VLOOKUP(Master[[#This Row],[Destination Code]], Code2Loc, 4,FALSE)="Aided school"
), "Aided school", ISNUMBER(SEARCH("Express", $AX1395)), "Express", ISNUMBER(SEARCH("Luxury-45", $B1395)), "Interstate pre-booked",  TRUE, "Local") )</f>
        <v>Local</v>
      </c>
      <c r="F1395" s="253"/>
      <c r="G1395" s="253"/>
      <c r="H1395" s="429">
        <v>37</v>
      </c>
      <c r="I1395" s="254" t="str" cm="1">
        <f t="array" ref="I1395">IF(
ISNUMBER(FIND("A",H1395)),
H1395 &amp; IF(ISNUMBER(FIND("A",     INDEX(H1396:H$4002,MATCH(FALSE,ISBLANK(H1396:H$4002),0)))),"", INDEX(H1396:H$4002,MATCH(FALSE,ISBLANK(H1396:H$4002),0))  ),I1394
)</f>
        <v>37A37</v>
      </c>
      <c r="J1395" s="254">
        <f t="array" ref="J1395">INDEX($H$4:$H1395, _xlfn.XMATCH(FALSE,ISBLANK($H$4:$H1395),0,-1))</f>
        <v>37</v>
      </c>
      <c r="K13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54" t="str">
        <f>IF(ISBLANK(Master[[#This Row],[Depot override]]), Master[[#This Row],[Depot]], Master[[#This Row],[Depot override]])</f>
        <v>PRV</v>
      </c>
      <c r="M1395" s="255" t="str">
        <f>Master[[#This Row],[Depot]] &amp; Master[[#This Row],[ETM Route No]]</f>
        <v>PRV13</v>
      </c>
      <c r="N13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5" s="257" t="str" cm="1">
        <f t="array" ref="O1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5" s="257"/>
      <c r="Q1395" s="257"/>
      <c r="R1395" s="257"/>
      <c r="S1395" s="257"/>
      <c r="T1395" s="512" t="str">
        <f t="shared" si="592"/>
        <v>SKL</v>
      </c>
      <c r="U1395" s="258" t="str">
        <f>IF( AND(LEN(BI1395)=0, LEN(BJ1395)=0), "", IFERROR(VLOOKUP(IF(LEN($BI1395)=0,$BJ1395,$BI1395),Loc2Code,2,FALSE),VLOOKUP(IF(LEN($BI1395)=0,$BJ1395,$BI1395),Code2Loc,1,FALSE)))</f>
        <v>MRC</v>
      </c>
      <c r="V1395" s="258" t="str">
        <f>IF( LEN(IF(LEN(BI1395)=0,BK1395,BJ1395))=0, "", IFERROR(VLOOKUP(IF(LEN(BI1395)=0,BK1395,BJ1395),Loc2Code,2,FALSE),VLOOKUP(IF(LEN(BI1395)=0,BK1395,BJ1395),Code2Loc,1,FALSE)))</f>
        <v/>
      </c>
      <c r="W1395" s="258" t="str">
        <f t="shared" si="591"/>
        <v/>
      </c>
      <c r="X1395" s="258" t="str">
        <f t="shared" si="587"/>
        <v/>
      </c>
      <c r="Y1395" s="513" t="str">
        <f t="shared" si="588"/>
        <v>PNJ</v>
      </c>
      <c r="Z1395" s="259" t="str">
        <f t="shared" si="582"/>
        <v>SANKHALI-MARCEL-PANAJI</v>
      </c>
      <c r="AA1395" s="816">
        <v>28</v>
      </c>
      <c r="AB1395" s="817"/>
      <c r="AC1395" s="763"/>
      <c r="AD1395" s="392"/>
      <c r="AE1395" s="390"/>
      <c r="AF1395" s="764"/>
      <c r="AG1395" s="542">
        <f t="shared" si="571"/>
        <v>0.24305555555555555</v>
      </c>
      <c r="AH1395" s="393" t="str">
        <f t="shared" si="572"/>
        <v/>
      </c>
      <c r="AI1395" s="393"/>
      <c r="AJ1395" s="393"/>
      <c r="AK1395" s="393"/>
      <c r="AL1395" s="543">
        <f t="shared" si="573"/>
        <v>0.28472222222222221</v>
      </c>
      <c r="AM1395" s="816"/>
      <c r="AN1395" s="817"/>
      <c r="AO1395" s="566" t="str">
        <f>IF(LEN(Master[[#This Row],[Spread Hrs.]])=0, "", TIME(TRUNC(Master[[#This Row],[Spread Hrs.]]),60*(Master[[#This Row],[Spread Hrs.]]-TRUNC(Master[[#This Row],[Spread Hrs.]]))/0.6,0))</f>
        <v/>
      </c>
      <c r="AP1395" s="566" t="str">
        <f>IF(LEN(Master[[#This Row],[Wrk Hrs.]])=0, "", TIME(TRUNC(Master[[#This Row],[Wrk Hrs.]]),60*(Master[[#This Row],[Wrk Hrs.]]-TRUNC(Master[[#This Row],[Wrk Hrs.]]))/0.6,0))</f>
        <v/>
      </c>
      <c r="AQ1395" s="288" t="str">
        <f>IF($J1395&lt;&gt;$J1396,SUMIFS(Master[Kms],Master[Leg],Master[[#This Row],[Leg]],Master[Depot],Master[[#This Row],[Depot]]),"")</f>
        <v/>
      </c>
      <c r="AR1395" s="542" t="str">
        <f>IF(LEN(Master[[#This Row],[Drv OT2]])=0, "", TIME(TRUNC(Master[[#This Row],[Drv OT2]]),60*(Master[[#This Row],[Drv OT2]]-TRUNC(Master[[#This Row],[Drv OT2]]))/0.6,0))</f>
        <v/>
      </c>
      <c r="AS1395" s="543" t="str">
        <f>IF(LEN(Master[[#This Row],[Cond OT2]])=0, "", TIME(TRUNC(Master[[#This Row],[Cond OT2]]),60*(Master[[#This Row],[Cond OT2]]-TRUNC(Master[[#This Row],[Cond OT2]]))/0.6,0))</f>
        <v/>
      </c>
      <c r="AT1395" s="816"/>
      <c r="AU1395" s="817"/>
      <c r="AV1395" s="390" t="str">
        <f t="shared" si="584"/>
        <v/>
      </c>
      <c r="AW1395" s="390" t="str">
        <f t="shared" si="585"/>
        <v/>
      </c>
      <c r="AX1395" s="390"/>
      <c r="AY13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3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3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3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395" s="584" t="str">
        <f t="shared" si="583"/>
        <v>PANAJI-MARCEL-SANKHALI</v>
      </c>
      <c r="BD1395" s="584" t="str">
        <f t="shared" si="574"/>
        <v>PANAJI-MARCEL-SANKHALI</v>
      </c>
      <c r="BE1395" s="635">
        <f>IF(ISNUMBER(FIND("A",Master[[#This Row],[Leg]])), DATE(1900, 1, 1), DATE(1900,1,1)+1) + Master[[#This Row],[Dep]]</f>
        <v>2.2430555555555554</v>
      </c>
      <c r="BF1395" s="256">
        <f>IF(Master[[#This Row],[Arr]]&lt;Master[[#This Row],[Dep]], 1, 0)</f>
        <v>0</v>
      </c>
      <c r="BG1395" s="63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395" s="493" t="str">
        <f t="shared" si="575"/>
        <v>SKL</v>
      </c>
      <c r="BI1395" s="493" t="str">
        <f t="shared" si="576"/>
        <v/>
      </c>
      <c r="BJ1395" s="493" t="str">
        <f t="shared" si="577"/>
        <v>MRC</v>
      </c>
      <c r="BK1395" s="493" t="str">
        <f t="shared" si="578"/>
        <v/>
      </c>
      <c r="BL1395" s="493" t="str">
        <f t="shared" si="579"/>
        <v>PNJ</v>
      </c>
      <c r="BM1395" s="493" t="str">
        <f t="shared" si="580"/>
        <v/>
      </c>
      <c r="BN1395" s="431" t="s">
        <v>123</v>
      </c>
      <c r="BO1395" s="439" t="s">
        <v>430</v>
      </c>
      <c r="BP1395" s="431" t="s">
        <v>2</v>
      </c>
      <c r="BQ1395" s="636">
        <v>5.5</v>
      </c>
      <c r="BR1395" s="591" t="s">
        <v>159</v>
      </c>
      <c r="BS1395" s="636">
        <v>6.5</v>
      </c>
      <c r="BT1395" s="403"/>
      <c r="BU1395" s="403"/>
      <c r="BV1395" s="589"/>
      <c r="BW1395" s="589"/>
    </row>
    <row r="1396" spans="1:75" ht="29">
      <c r="A1396" s="205" t="s">
        <v>287</v>
      </c>
      <c r="B1396" s="205" t="e">
        <f t="array" ref="B1396">VLOOKUP(INDEX($C$4:$C1396,_xlfn.XMATCH(FALSE,ISBLANK($C$4:$C1396),0,-1)), BusTypeLookup,2,FALSE)</f>
        <v>#N/A</v>
      </c>
      <c r="C1396" s="390"/>
      <c r="D1396" s="390"/>
      <c r="E1396" s="252" t="str" cm="1">
        <f t="array" ref="E1396">IF( NOT(ISBLANK(Master[[#This Row],[Trip Type override]])), Master[[#This Row],[Trip Type override]], _xlfn.IFS( NOT(ISNUMBER($AA1396)), "Non-service", ISNUMBER(SEARCH(TripTypeMaster!$A$2, $AX1396)), TripTypeMaster!$A$2, OR(
ISNUMBER(SEARCH("SCHOOL TRIP", $AX1396)),ISNUMBER(SEARCH("SCHOL", $AX1396)),ISNUMBER(SEARCH("SCOL", $AX1396)),ISNUMBER(SEARCH("SCL", $AX1396)),ISNUMBER(SEARCH("SCHL", $AX1396)),VLOOKUP(Master[[#This Row],[From Code]], Code2Loc, 4,FALSE)="Aided school",VLOOKUP(Master[[#This Row],[Destination Code]], Code2Loc, 4,FALSE)="Aided school"
), "Aided school", ISNUMBER(SEARCH("Express", $AX1396)), "Express", ISNUMBER(SEARCH("Luxury-45", $B1396)), "Interstate pre-booked",  TRUE, "Local") )</f>
        <v>Aided school</v>
      </c>
      <c r="F1396" s="253"/>
      <c r="G1396" s="253"/>
      <c r="H1396" s="389"/>
      <c r="I1396" s="254" t="str" cm="1">
        <f t="array" ref="I1396">IF(
ISNUMBER(FIND("A",H1396)),
H1396 &amp; IF(ISNUMBER(FIND("A",     INDEX(H1397:H$4002,MATCH(FALSE,ISBLANK(H1397:H$4002),0)))),"", INDEX(H1397:H$4002,MATCH(FALSE,ISBLANK(H1397:H$4002),0))  ),I1395
)</f>
        <v>37A37</v>
      </c>
      <c r="J1396" s="254">
        <f t="array" ref="J1396">INDEX($H$4:$H1396, _xlfn.XMATCH(FALSE,ISBLANK($H$4:$H1396),0,-1))</f>
        <v>37</v>
      </c>
      <c r="K13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54" t="str">
        <f>IF(ISBLANK(Master[[#This Row],[Depot override]]), Master[[#This Row],[Depot]], Master[[#This Row],[Depot override]])</f>
        <v>PRV</v>
      </c>
      <c r="M1396" s="255" t="e">
        <f>Master[[#This Row],[Depot]] &amp; Master[[#This Row],[ETM Route No]]</f>
        <v>#N/A</v>
      </c>
      <c r="N139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6" s="257" t="str" cm="1">
        <f t="array" ref="O1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6" s="257"/>
      <c r="Q1396" s="257"/>
      <c r="R1396" s="257"/>
      <c r="S1396" s="257"/>
      <c r="T1396" s="512" t="str">
        <f t="shared" si="592"/>
        <v>PNJ</v>
      </c>
      <c r="U1396" s="258" t="e">
        <f>IF( AND(LEN(BI1396)=0, LEN(BJ1396)=0), "", IFERROR(VLOOKUP(IF(LEN($BI1396)=0,$BJ1396,$BI1396),Loc2Code,2,FALSE),VLOOKUP(IF(LEN($BI1396)=0,$BJ1396,$BI1396),Code2Loc,1,FALSE)))</f>
        <v>#N/A</v>
      </c>
      <c r="V1396" s="258" t="str">
        <f>IF( LEN(IF(LEN(BI1396)=0,BK1396,BJ1396))=0, "", IFERROR(VLOOKUP(IF(LEN(BI1396)=0,BK1396,BJ1396),Loc2Code,2,FALSE),VLOOKUP(IF(LEN(BI1396)=0,BK1396,BJ1396),Code2Loc,1,FALSE)))</f>
        <v/>
      </c>
      <c r="W1396" s="258" t="str">
        <f t="shared" si="591"/>
        <v/>
      </c>
      <c r="X1396" s="258" t="e">
        <f t="shared" si="587"/>
        <v>#N/A</v>
      </c>
      <c r="Y1396" s="513" t="str">
        <f t="shared" si="588"/>
        <v>PNJ</v>
      </c>
      <c r="Z1396" s="259" t="e">
        <f t="shared" si="582"/>
        <v>#N/A</v>
      </c>
      <c r="AA1396" s="816">
        <v>20</v>
      </c>
      <c r="AB1396" s="817"/>
      <c r="AC1396" s="763"/>
      <c r="AD1396" s="392"/>
      <c r="AE1396" s="390"/>
      <c r="AF1396" s="764"/>
      <c r="AG1396" s="542">
        <f t="shared" si="571"/>
        <v>0.2951388888888889</v>
      </c>
      <c r="AH1396" s="393" t="str">
        <f t="shared" si="572"/>
        <v/>
      </c>
      <c r="AI1396" s="393"/>
      <c r="AJ1396" s="393"/>
      <c r="AK1396" s="393"/>
      <c r="AL1396" s="543">
        <f t="shared" si="573"/>
        <v>0.33333333333333331</v>
      </c>
      <c r="AM1396" s="816"/>
      <c r="AN1396" s="817"/>
      <c r="AO1396" s="566" t="str">
        <f>IF(LEN(Master[[#This Row],[Spread Hrs.]])=0, "", TIME(TRUNC(Master[[#This Row],[Spread Hrs.]]),60*(Master[[#This Row],[Spread Hrs.]]-TRUNC(Master[[#This Row],[Spread Hrs.]]))/0.6,0))</f>
        <v/>
      </c>
      <c r="AP1396" s="566" t="str">
        <f>IF(LEN(Master[[#This Row],[Wrk Hrs.]])=0, "", TIME(TRUNC(Master[[#This Row],[Wrk Hrs.]]),60*(Master[[#This Row],[Wrk Hrs.]]-TRUNC(Master[[#This Row],[Wrk Hrs.]]))/0.6,0))</f>
        <v/>
      </c>
      <c r="AQ1396" s="288" t="str">
        <f>IF($J1396&lt;&gt;$J1397,SUMIFS(Master[Kms],Master[Leg],Master[[#This Row],[Leg]],Master[Depot],Master[[#This Row],[Depot]]),"")</f>
        <v/>
      </c>
      <c r="AR1396" s="542" t="str">
        <f>IF(LEN(Master[[#This Row],[Drv OT2]])=0, "", TIME(TRUNC(Master[[#This Row],[Drv OT2]]),60*(Master[[#This Row],[Drv OT2]]-TRUNC(Master[[#This Row],[Drv OT2]]))/0.6,0))</f>
        <v/>
      </c>
      <c r="AS1396" s="543" t="str">
        <f>IF(LEN(Master[[#This Row],[Cond OT2]])=0, "", TIME(TRUNC(Master[[#This Row],[Cond OT2]]),60*(Master[[#This Row],[Cond OT2]]-TRUNC(Master[[#This Row],[Cond OT2]]))/0.6,0))</f>
        <v/>
      </c>
      <c r="AT1396" s="816"/>
      <c r="AU1396" s="817"/>
      <c r="AV1396" s="390" t="str">
        <f t="shared" si="584"/>
        <v/>
      </c>
      <c r="AW1396" s="390" t="str">
        <f t="shared" si="585"/>
        <v/>
      </c>
      <c r="AX1396" s="296" t="s">
        <v>1794</v>
      </c>
      <c r="AY139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9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9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9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96" s="584" t="e">
        <f t="shared" si="583"/>
        <v>#N/A</v>
      </c>
      <c r="BD1396" s="584" t="e">
        <f t="shared" si="574"/>
        <v>#N/A</v>
      </c>
      <c r="BE1396" s="635">
        <f>IF(ISNUMBER(FIND("A",Master[[#This Row],[Leg]])), DATE(1900, 1, 1), DATE(1900,1,1)+1) + Master[[#This Row],[Dep]]</f>
        <v>2.2951388888888888</v>
      </c>
      <c r="BF1396" s="256">
        <f>IF(Master[[#This Row],[Arr]]&lt;Master[[#This Row],[Dep]], 1, 0)</f>
        <v>0</v>
      </c>
      <c r="BG1396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96" s="397" t="str">
        <f t="shared" si="575"/>
        <v>PNJ</v>
      </c>
      <c r="BI1396" s="397" t="str">
        <f t="shared" si="576"/>
        <v/>
      </c>
      <c r="BJ1396" s="397" t="str">
        <f t="shared" si="577"/>
        <v>Rosary CUJIRA DPL</v>
      </c>
      <c r="BK1396" s="397" t="str">
        <f t="shared" si="578"/>
        <v/>
      </c>
      <c r="BL1396" s="397" t="str">
        <f t="shared" si="579"/>
        <v>MMR</v>
      </c>
      <c r="BM1396" s="397" t="str">
        <f t="shared" si="580"/>
        <v>PNJ</v>
      </c>
      <c r="BN1396" s="431" t="s">
        <v>2</v>
      </c>
      <c r="BO1396" s="301" t="s">
        <v>1776</v>
      </c>
      <c r="BP1396" s="430" t="s">
        <v>1775</v>
      </c>
      <c r="BQ1396" s="636">
        <v>7.05</v>
      </c>
      <c r="BR1396" s="591" t="s">
        <v>159</v>
      </c>
      <c r="BS1396" s="636">
        <v>8</v>
      </c>
      <c r="BT1396" s="403"/>
      <c r="BU1396" s="403"/>
      <c r="BV1396" s="589"/>
      <c r="BW1396" s="589"/>
    </row>
    <row r="1397" spans="1:75" ht="22">
      <c r="A1397" s="205" t="s">
        <v>287</v>
      </c>
      <c r="B1397" s="205" t="e">
        <f t="array" ref="B1397">VLOOKUP(INDEX($C$4:$C1397,_xlfn.XMATCH(FALSE,ISBLANK($C$4:$C1397),0,-1)), BusTypeLookup,2,FALSE)</f>
        <v>#N/A</v>
      </c>
      <c r="C1397" s="390"/>
      <c r="D1397" s="390"/>
      <c r="E1397" s="252" t="str" cm="1">
        <f t="array" ref="E1397">IF( NOT(ISBLANK(Master[[#This Row],[Trip Type override]])), Master[[#This Row],[Trip Type override]], _xlfn.IFS( NOT(ISNUMBER($AA1397)), "Non-service", ISNUMBER(SEARCH(TripTypeMaster!$A$2, $AX1397)), TripTypeMaster!$A$2, OR(
ISNUMBER(SEARCH("SCHOOL TRIP", $AX1397)),ISNUMBER(SEARCH("SCHOL", $AX1397)),ISNUMBER(SEARCH("SCOL", $AX1397)),ISNUMBER(SEARCH("SCL", $AX1397)),ISNUMBER(SEARCH("SCHL", $AX1397)),VLOOKUP(Master[[#This Row],[From Code]], Code2Loc, 4,FALSE)="Aided school",VLOOKUP(Master[[#This Row],[Destination Code]], Code2Loc, 4,FALSE)="Aided school"
), "Aided school", ISNUMBER(SEARCH("Express", $AX1397)), "Express", ISNUMBER(SEARCH("Luxury-45", $B1397)), "Interstate pre-booked",  TRUE, "Local") )</f>
        <v>Local</v>
      </c>
      <c r="F1397" s="253"/>
      <c r="G1397" s="253"/>
      <c r="H1397" s="389"/>
      <c r="I1397" s="254" t="str" cm="1">
        <f t="array" ref="I1397">IF(
ISNUMBER(FIND("A",H1397)),
H1397 &amp; IF(ISNUMBER(FIND("A",     INDEX(H1398:H$4002,MATCH(FALSE,ISBLANK(H1398:H$4002),0)))),"", INDEX(H1398:H$4002,MATCH(FALSE,ISBLANK(H1398:H$4002),0))  ),I1396
)</f>
        <v>37A37</v>
      </c>
      <c r="J1397" s="254">
        <f t="array" ref="J1397">INDEX($H$4:$H1397, _xlfn.XMATCH(FALSE,ISBLANK($H$4:$H1397),0,-1))</f>
        <v>37</v>
      </c>
      <c r="K13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54" t="str">
        <f>IF(ISBLANK(Master[[#This Row],[Depot override]]), Master[[#This Row],[Depot]], Master[[#This Row],[Depot override]])</f>
        <v>PRV</v>
      </c>
      <c r="M1397" s="255" t="str">
        <f>Master[[#This Row],[Depot]] &amp; Master[[#This Row],[ETM Route No]]</f>
        <v>PRV137</v>
      </c>
      <c r="N13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397" s="257" t="str" cm="1">
        <f t="array" ref="O1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7" s="257"/>
      <c r="Q1397" s="257"/>
      <c r="R1397" s="257"/>
      <c r="S1397" s="257"/>
      <c r="T1397" s="512" t="str">
        <f t="shared" si="592"/>
        <v>PNJ</v>
      </c>
      <c r="U1397" s="258" t="s">
        <v>1060</v>
      </c>
      <c r="V1397" s="258" t="s">
        <v>3501</v>
      </c>
      <c r="W1397" s="258" t="str">
        <f t="shared" si="591"/>
        <v/>
      </c>
      <c r="X1397" s="258" t="str">
        <f t="shared" ref="X1397:X1428" si="593">IF( LEN(IF(LEN(BM1397)=0, "", BL1397))=0, "", IFERROR(VLOOKUP(IF(LEN(BM1397)=0, "", BL1397),Loc2Code,2,FALSE),VLOOKUP(IF(LEN(BM1397)=0, "", BL1397),Code2Loc,1,FALSE)))</f>
        <v/>
      </c>
      <c r="Y1397" s="513" t="str">
        <f t="shared" ref="Y1397:Y1428" si="594">IF( LEN(IF(LEN(BM1397)=0,BL1397,BM1397))=0, "", IFERROR(VLOOKUP(IF(LEN(BM1397)=0,BL1397,BM1397),Loc2Code,2,FALSE),VLOOKUP(IF(LEN(BM1397)=0,BL1397,BM1397),Code2Loc,1,FALSE)))</f>
        <v>PND</v>
      </c>
      <c r="Z1397" s="259" t="str">
        <f t="shared" si="582"/>
        <v>PANAJI-BAMBOLI GMC-LOTULIM-PONDA</v>
      </c>
      <c r="AA1397" s="816">
        <v>39</v>
      </c>
      <c r="AB1397" s="817"/>
      <c r="AC1397" s="763"/>
      <c r="AD1397" s="392"/>
      <c r="AE1397" s="390"/>
      <c r="AF1397" s="764"/>
      <c r="AG1397" s="542">
        <f t="shared" si="571"/>
        <v>0.34027777777777773</v>
      </c>
      <c r="AH1397" s="393" t="str">
        <f t="shared" si="572"/>
        <v/>
      </c>
      <c r="AI1397" s="393"/>
      <c r="AJ1397" s="393"/>
      <c r="AK1397" s="393"/>
      <c r="AL1397" s="543">
        <f t="shared" si="573"/>
        <v>0.3923611111111111</v>
      </c>
      <c r="AM1397" s="816"/>
      <c r="AN1397" s="817"/>
      <c r="AO1397" s="566" t="str">
        <f>IF(LEN(Master[[#This Row],[Spread Hrs.]])=0, "", TIME(TRUNC(Master[[#This Row],[Spread Hrs.]]),60*(Master[[#This Row],[Spread Hrs.]]-TRUNC(Master[[#This Row],[Spread Hrs.]]))/0.6,0))</f>
        <v/>
      </c>
      <c r="AP1397" s="566" t="str">
        <f>IF(LEN(Master[[#This Row],[Wrk Hrs.]])=0, "", TIME(TRUNC(Master[[#This Row],[Wrk Hrs.]]),60*(Master[[#This Row],[Wrk Hrs.]]-TRUNC(Master[[#This Row],[Wrk Hrs.]]))/0.6,0))</f>
        <v/>
      </c>
      <c r="AQ1397" s="288" t="str">
        <f>IF($J1397&lt;&gt;$J1398,SUMIFS(Master[Kms],Master[Leg],Master[[#This Row],[Leg]],Master[Depot],Master[[#This Row],[Depot]]),"")</f>
        <v/>
      </c>
      <c r="AR1397" s="542" t="str">
        <f>IF(LEN(Master[[#This Row],[Drv OT2]])=0, "", TIME(TRUNC(Master[[#This Row],[Drv OT2]]),60*(Master[[#This Row],[Drv OT2]]-TRUNC(Master[[#This Row],[Drv OT2]]))/0.6,0))</f>
        <v/>
      </c>
      <c r="AS1397" s="543" t="str">
        <f>IF(LEN(Master[[#This Row],[Cond OT2]])=0, "", TIME(TRUNC(Master[[#This Row],[Cond OT2]]),60*(Master[[#This Row],[Cond OT2]]-TRUNC(Master[[#This Row],[Cond OT2]]))/0.6,0))</f>
        <v/>
      </c>
      <c r="AT1397" s="816"/>
      <c r="AU1397" s="817"/>
      <c r="AV1397" s="390" t="str">
        <f t="shared" si="584"/>
        <v/>
      </c>
      <c r="AW1397" s="390" t="str">
        <f t="shared" si="585"/>
        <v/>
      </c>
      <c r="AX1397" s="390" t="s">
        <v>661</v>
      </c>
      <c r="AY13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D-*LTM-*GMC-*PNJ*</v>
      </c>
      <c r="AZ13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J-*GMC-*LTM-*PND*</v>
      </c>
      <c r="BA13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LTM-*GMC-*PNJ</v>
      </c>
      <c r="BB13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LTM-*PND</v>
      </c>
      <c r="BC1397" s="584" t="str">
        <f t="shared" si="583"/>
        <v>PONDA-LOTULIM-BAMBOLI GMC-PANAJI</v>
      </c>
      <c r="BD1397" s="584" t="str">
        <f t="shared" si="574"/>
        <v>PANAJI-BAMBOLI GMC-LOTULIM-PONDA</v>
      </c>
      <c r="BE1397" s="635">
        <f>IF(ISNUMBER(FIND("A",Master[[#This Row],[Leg]])), DATE(1900, 1, 1), DATE(1900,1,1)+1) + Master[[#This Row],[Dep]]</f>
        <v>2.3402777777777777</v>
      </c>
      <c r="BF1397" s="256">
        <f>IF(Master[[#This Row],[Arr]]&lt;Master[[#This Row],[Dep]], 1, 0)</f>
        <v>0</v>
      </c>
      <c r="BG1397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97" s="397" t="str">
        <f t="shared" si="575"/>
        <v>PNJ</v>
      </c>
      <c r="BI1397" s="397" t="str">
        <f t="shared" si="576"/>
        <v/>
      </c>
      <c r="BJ1397" s="397" t="str">
        <f t="shared" si="577"/>
        <v>BBL</v>
      </c>
      <c r="BK1397" s="397" t="str">
        <f t="shared" si="578"/>
        <v>LTL</v>
      </c>
      <c r="BL1397" s="397" t="str">
        <f t="shared" si="579"/>
        <v>PND</v>
      </c>
      <c r="BM1397" s="397" t="str">
        <f t="shared" si="580"/>
        <v/>
      </c>
      <c r="BN1397" s="431" t="s">
        <v>2</v>
      </c>
      <c r="BO1397" s="431" t="s">
        <v>660</v>
      </c>
      <c r="BP1397" s="431" t="s">
        <v>6</v>
      </c>
      <c r="BQ1397" s="636">
        <v>8.1</v>
      </c>
      <c r="BR1397" s="591" t="s">
        <v>159</v>
      </c>
      <c r="BS1397" s="636">
        <v>9.25</v>
      </c>
      <c r="BT1397" s="636"/>
      <c r="BU1397" s="636"/>
      <c r="BV1397" s="589"/>
      <c r="BW1397" s="589"/>
    </row>
    <row r="1398" spans="1:75" ht="22">
      <c r="A1398" s="205" t="s">
        <v>287</v>
      </c>
      <c r="B1398" s="205" t="e">
        <f t="array" ref="B1398">VLOOKUP(INDEX($C$4:$C1398,_xlfn.XMATCH(FALSE,ISBLANK($C$4:$C1398),0,-1)), BusTypeLookup,2,FALSE)</f>
        <v>#N/A</v>
      </c>
      <c r="C1398" s="390"/>
      <c r="D1398" s="390"/>
      <c r="E1398" s="252" t="str" cm="1">
        <f t="array" ref="E1398">IF( NOT(ISBLANK(Master[[#This Row],[Trip Type override]])), Master[[#This Row],[Trip Type override]], _xlfn.IFS( NOT(ISNUMBER($AA1398)), "Non-service", ISNUMBER(SEARCH(TripTypeMaster!$A$2, $AX1398)), TripTypeMaster!$A$2, OR(
ISNUMBER(SEARCH("SCHOOL TRIP", $AX1398)),ISNUMBER(SEARCH("SCHOL", $AX1398)),ISNUMBER(SEARCH("SCOL", $AX1398)),ISNUMBER(SEARCH("SCL", $AX1398)),ISNUMBER(SEARCH("SCHL", $AX1398)),VLOOKUP(Master[[#This Row],[From Code]], Code2Loc, 4,FALSE)="Aided school",VLOOKUP(Master[[#This Row],[Destination Code]], Code2Loc, 4,FALSE)="Aided school"
), "Aided school", ISNUMBER(SEARCH("Express", $AX1398)), "Express", ISNUMBER(SEARCH("Luxury-45", $B1398)), "Interstate pre-booked",  TRUE, "Local") )</f>
        <v>Local</v>
      </c>
      <c r="F1398" s="253"/>
      <c r="G1398" s="253"/>
      <c r="H1398" s="389"/>
      <c r="I1398" s="254" t="str" cm="1">
        <f t="array" ref="I1398">IF(
ISNUMBER(FIND("A",H1398)),
H1398 &amp; IF(ISNUMBER(FIND("A",     INDEX(H1399:H$4002,MATCH(FALSE,ISBLANK(H1399:H$4002),0)))),"", INDEX(H1399:H$4002,MATCH(FALSE,ISBLANK(H1399:H$4002),0))  ),I1397
)</f>
        <v>37A37</v>
      </c>
      <c r="J1398" s="254">
        <f t="array" ref="J1398">INDEX($H$4:$H1398, _xlfn.XMATCH(FALSE,ISBLANK($H$4:$H1398),0,-1))</f>
        <v>37</v>
      </c>
      <c r="K13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54" t="str">
        <f>IF(ISBLANK(Master[[#This Row],[Depot override]]), Master[[#This Row],[Depot]], Master[[#This Row],[Depot override]])</f>
        <v>PRV</v>
      </c>
      <c r="M1398" s="255" t="str">
        <f>Master[[#This Row],[Depot]] &amp; Master[[#This Row],[ETM Route No]]</f>
        <v>PRV137</v>
      </c>
      <c r="N13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398" s="257" t="str" cm="1">
        <f t="array" ref="O1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8" s="257"/>
      <c r="Q1398" s="257"/>
      <c r="R1398" s="257"/>
      <c r="S1398" s="257"/>
      <c r="T1398" s="512" t="str">
        <f t="shared" si="592"/>
        <v>PND</v>
      </c>
      <c r="U1398" s="258" t="s">
        <v>3501</v>
      </c>
      <c r="V1398" s="258" t="s">
        <v>1060</v>
      </c>
      <c r="W1398" s="258" t="str">
        <f t="shared" si="591"/>
        <v/>
      </c>
      <c r="X1398" s="258" t="str">
        <f t="shared" si="593"/>
        <v/>
      </c>
      <c r="Y1398" s="513" t="str">
        <f t="shared" si="594"/>
        <v>PNJ</v>
      </c>
      <c r="Z1398" s="259" t="str">
        <f t="shared" si="582"/>
        <v>PONDA-LOTULIM-BAMBOLI GMC-PANAJI</v>
      </c>
      <c r="AA1398" s="816">
        <v>39</v>
      </c>
      <c r="AB1398" s="817"/>
      <c r="AC1398" s="763"/>
      <c r="AD1398" s="392"/>
      <c r="AE1398" s="390"/>
      <c r="AF1398" s="764"/>
      <c r="AG1398" s="542">
        <f t="shared" si="571"/>
        <v>0.39930555555555558</v>
      </c>
      <c r="AH1398" s="393" t="str">
        <f t="shared" si="572"/>
        <v/>
      </c>
      <c r="AI1398" s="393"/>
      <c r="AJ1398" s="393"/>
      <c r="AK1398" s="393"/>
      <c r="AL1398" s="543">
        <f t="shared" si="573"/>
        <v>0.4513888888888889</v>
      </c>
      <c r="AM1398" s="816"/>
      <c r="AN1398" s="817"/>
      <c r="AO1398" s="566" t="str">
        <f>IF(LEN(Master[[#This Row],[Spread Hrs.]])=0, "", TIME(TRUNC(Master[[#This Row],[Spread Hrs.]]),60*(Master[[#This Row],[Spread Hrs.]]-TRUNC(Master[[#This Row],[Spread Hrs.]]))/0.6,0))</f>
        <v/>
      </c>
      <c r="AP1398" s="566" t="str">
        <f>IF(LEN(Master[[#This Row],[Wrk Hrs.]])=0, "", TIME(TRUNC(Master[[#This Row],[Wrk Hrs.]]),60*(Master[[#This Row],[Wrk Hrs.]]-TRUNC(Master[[#This Row],[Wrk Hrs.]]))/0.6,0))</f>
        <v/>
      </c>
      <c r="AQ1398" s="288" t="str">
        <f>IF($J1398&lt;&gt;$J1399,SUMIFS(Master[Kms],Master[Leg],Master[[#This Row],[Leg]],Master[Depot],Master[[#This Row],[Depot]]),"")</f>
        <v/>
      </c>
      <c r="AR1398" s="542" t="str">
        <f>IF(LEN(Master[[#This Row],[Drv OT2]])=0, "", TIME(TRUNC(Master[[#This Row],[Drv OT2]]),60*(Master[[#This Row],[Drv OT2]]-TRUNC(Master[[#This Row],[Drv OT2]]))/0.6,0))</f>
        <v/>
      </c>
      <c r="AS1398" s="543" t="str">
        <f>IF(LEN(Master[[#This Row],[Cond OT2]])=0, "", TIME(TRUNC(Master[[#This Row],[Cond OT2]]),60*(Master[[#This Row],[Cond OT2]]-TRUNC(Master[[#This Row],[Cond OT2]]))/0.6,0))</f>
        <v/>
      </c>
      <c r="AT1398" s="816"/>
      <c r="AU1398" s="817"/>
      <c r="AV1398" s="390" t="str">
        <f t="shared" si="584"/>
        <v/>
      </c>
      <c r="AW1398" s="390" t="str">
        <f t="shared" si="585"/>
        <v/>
      </c>
      <c r="AX1398" s="390"/>
      <c r="AY13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J-*GMC-*LTM-*PND*</v>
      </c>
      <c r="AZ13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D-*LTM-*GMC-*PNJ*</v>
      </c>
      <c r="BA13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LTM-*PND</v>
      </c>
      <c r="BB13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LTM-*GMC-*PNJ</v>
      </c>
      <c r="BC1398" s="584" t="str">
        <f t="shared" si="583"/>
        <v>PANAJI-BAMBOLI GMC-LOTULIM-PONDA</v>
      </c>
      <c r="BD1398" s="584" t="str">
        <f t="shared" si="574"/>
        <v>PANAJI-BAMBOLI GMC-LOTULIM-PONDA</v>
      </c>
      <c r="BE1398" s="635">
        <f>IF(ISNUMBER(FIND("A",Master[[#This Row],[Leg]])), DATE(1900, 1, 1), DATE(1900,1,1)+1) + Master[[#This Row],[Dep]]</f>
        <v>2.3993055555555554</v>
      </c>
      <c r="BF1398" s="256">
        <f>IF(Master[[#This Row],[Arr]]&lt;Master[[#This Row],[Dep]], 1, 0)</f>
        <v>0</v>
      </c>
      <c r="BG1398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398" s="397" t="str">
        <f t="shared" si="575"/>
        <v>PND</v>
      </c>
      <c r="BI1398" s="397" t="str">
        <f t="shared" si="576"/>
        <v/>
      </c>
      <c r="BJ1398" s="397" t="str">
        <f t="shared" si="577"/>
        <v>LTL</v>
      </c>
      <c r="BK1398" s="397" t="str">
        <f t="shared" si="578"/>
        <v>BBL</v>
      </c>
      <c r="BL1398" s="397" t="str">
        <f t="shared" si="579"/>
        <v>PNJ</v>
      </c>
      <c r="BM1398" s="397" t="str">
        <f t="shared" si="580"/>
        <v/>
      </c>
      <c r="BN1398" s="431" t="s">
        <v>6</v>
      </c>
      <c r="BO1398" s="431" t="s">
        <v>662</v>
      </c>
      <c r="BP1398" s="431" t="s">
        <v>2</v>
      </c>
      <c r="BQ1398" s="636">
        <v>9.35</v>
      </c>
      <c r="BR1398" s="591" t="s">
        <v>159</v>
      </c>
      <c r="BS1398" s="636">
        <v>10.5</v>
      </c>
      <c r="BT1398" s="636"/>
      <c r="BU1398" s="636"/>
      <c r="BV1398" s="589"/>
      <c r="BW1398" s="589"/>
    </row>
    <row r="1399" spans="1:75">
      <c r="A1399" s="205" t="s">
        <v>287</v>
      </c>
      <c r="B1399" s="205" t="e">
        <f t="array" ref="B1399">VLOOKUP(INDEX($C$4:$C1399,_xlfn.XMATCH(FALSE,ISBLANK($C$4:$C1399),0,-1)), BusTypeLookup,2,FALSE)</f>
        <v>#N/A</v>
      </c>
      <c r="C1399" s="390"/>
      <c r="D1399" s="390"/>
      <c r="E1399" s="252" t="str" cm="1">
        <f t="array" ref="E1399">IF( NOT(ISBLANK(Master[[#This Row],[Trip Type override]])), Master[[#This Row],[Trip Type override]], _xlfn.IFS( NOT(ISNUMBER($AA1399)), "Non-service", ISNUMBER(SEARCH(TripTypeMaster!$A$2, $AX1399)), TripTypeMaster!$A$2, OR(
ISNUMBER(SEARCH("SCHOOL TRIP", $AX1399)),ISNUMBER(SEARCH("SCHOL", $AX1399)),ISNUMBER(SEARCH("SCOL", $AX1399)),ISNUMBER(SEARCH("SCL", $AX1399)),ISNUMBER(SEARCH("SCHL", $AX1399)),VLOOKUP(Master[[#This Row],[From Code]], Code2Loc, 4,FALSE)="Aided school",VLOOKUP(Master[[#This Row],[Destination Code]], Code2Loc, 4,FALSE)="Aided school"
), "Aided school", ISNUMBER(SEARCH("Express", $AX1399)), "Express", ISNUMBER(SEARCH("Luxury-45", $B1399)), "Interstate pre-booked",  TRUE, "Local") )</f>
        <v>Non-service</v>
      </c>
      <c r="F1399" s="253"/>
      <c r="G1399" s="253"/>
      <c r="H1399" s="389"/>
      <c r="I1399" s="254" t="str" cm="1">
        <f t="array" ref="I1399">IF(
ISNUMBER(FIND("A",H1399)),
H1399 &amp; IF(ISNUMBER(FIND("A",     INDEX(H1400:H$4002,MATCH(FALSE,ISBLANK(H1400:H$4002),0)))),"", INDEX(H1400:H$4002,MATCH(FALSE,ISBLANK(H1400:H$4002),0))  ),I1398
)</f>
        <v>37A37</v>
      </c>
      <c r="J1399" s="254">
        <f t="array" ref="J1399">INDEX($H$4:$H1399, _xlfn.XMATCH(FALSE,ISBLANK($H$4:$H1399),0,-1))</f>
        <v>37</v>
      </c>
      <c r="K13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54" t="str">
        <f>IF(ISBLANK(Master[[#This Row],[Depot override]]), Master[[#This Row],[Depot]], Master[[#This Row],[Depot override]])</f>
        <v>PRV</v>
      </c>
      <c r="M1399" s="255" t="e">
        <f>Master[[#This Row],[Depot]] &amp; Master[[#This Row],[ETM Route No]]</f>
        <v>#N/A</v>
      </c>
      <c r="N13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9" s="257" t="str" cm="1">
        <f t="array" ref="O1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9" s="257"/>
      <c r="Q1399" s="257"/>
      <c r="R1399" s="257"/>
      <c r="S1399" s="257"/>
      <c r="T1399" s="512" t="str">
        <f t="shared" si="592"/>
        <v>PNJ</v>
      </c>
      <c r="U1399" s="258" t="str">
        <f t="shared" ref="U1399:U1430" si="595">IF( AND(LEN(BI1399)=0, LEN(BJ1399)=0), "", IFERROR(VLOOKUP(IF(LEN($BI1399)=0,$BJ1399,$BI1399),Loc2Code,2,FALSE),VLOOKUP(IF(LEN($BI1399)=0,$BJ1399,$BI1399),Code2Loc,1,FALSE)))</f>
        <v/>
      </c>
      <c r="V1399" s="258" t="str">
        <f t="shared" ref="V1399:V1430" si="596">IF( LEN(IF(LEN(BI1399)=0,BK1399,BJ1399))=0, "", IFERROR(VLOOKUP(IF(LEN(BI1399)=0,BK1399,BJ1399),Loc2Code,2,FALSE),VLOOKUP(IF(LEN(BI1399)=0,BK1399,BJ1399),Code2Loc,1,FALSE)))</f>
        <v/>
      </c>
      <c r="W1399" s="258" t="str">
        <f t="shared" si="591"/>
        <v/>
      </c>
      <c r="X1399" s="258" t="str">
        <f t="shared" si="593"/>
        <v/>
      </c>
      <c r="Y1399" s="513" t="str">
        <f t="shared" si="594"/>
        <v>PDT</v>
      </c>
      <c r="Z1399" s="259" t="str">
        <f t="shared" si="582"/>
        <v>PANAJI-PRVDPT</v>
      </c>
      <c r="AA1399" s="816"/>
      <c r="AB1399" s="817">
        <v>6</v>
      </c>
      <c r="AC1399" s="763"/>
      <c r="AD1399" s="392"/>
      <c r="AE1399" s="390"/>
      <c r="AF1399" s="764"/>
      <c r="AG1399" s="542">
        <f t="shared" si="571"/>
        <v>0.4548611111111111</v>
      </c>
      <c r="AH1399" s="393" t="str">
        <f t="shared" si="572"/>
        <v/>
      </c>
      <c r="AI1399" s="393"/>
      <c r="AJ1399" s="393"/>
      <c r="AK1399" s="393"/>
      <c r="AL1399" s="543">
        <f t="shared" si="573"/>
        <v>0.46527777777777773</v>
      </c>
      <c r="AM1399" s="816">
        <v>1</v>
      </c>
      <c r="AN1399" s="817">
        <v>1</v>
      </c>
      <c r="AO1399" s="566">
        <f>IF(LEN(Master[[#This Row],[Spread Hrs.]])=0, "", TIME(TRUNC(Master[[#This Row],[Spread Hrs.]]),60*(Master[[#This Row],[Spread Hrs.]]-TRUNC(Master[[#This Row],[Spread Hrs.]]))/0.6,0))</f>
        <v>2.7777777777777776E-2</v>
      </c>
      <c r="AP1399" s="566">
        <f>IF(LEN(Master[[#This Row],[Wrk Hrs.]])=0, "", TIME(TRUNC(Master[[#This Row],[Wrk Hrs.]]),60*(Master[[#This Row],[Wrk Hrs.]]-TRUNC(Master[[#This Row],[Wrk Hrs.]]))/0.6,0))</f>
        <v>2.2916666666666669E-2</v>
      </c>
      <c r="AQ1399" s="288">
        <f>IF($J1399&lt;&gt;$J1400,SUMIFS(Master[Kms],Master[Leg],Master[[#This Row],[Leg]],Master[Depot],Master[[#This Row],[Depot]]),"")</f>
        <v>126</v>
      </c>
      <c r="AR1399" s="542">
        <f>IF(LEN(Master[[#This Row],[Drv OT2]])=0, "", TIME(TRUNC(Master[[#This Row],[Drv OT2]]),60*(Master[[#This Row],[Drv OT2]]-TRUNC(Master[[#This Row],[Drv OT2]]))/0.6,0))</f>
        <v>0</v>
      </c>
      <c r="AS1399" s="543">
        <f>IF(LEN(Master[[#This Row],[Cond OT2]])=0, "", TIME(TRUNC(Master[[#This Row],[Cond OT2]]),60*(Master[[#This Row],[Cond OT2]]-TRUNC(Master[[#This Row],[Cond OT2]]))/0.6,0))</f>
        <v>0</v>
      </c>
      <c r="AT1399" s="816">
        <v>0</v>
      </c>
      <c r="AU1399" s="817">
        <v>0</v>
      </c>
      <c r="AV1399" s="390" t="str">
        <f t="shared" si="584"/>
        <v>Yes</v>
      </c>
      <c r="AW1399" s="390" t="str">
        <f t="shared" si="585"/>
        <v/>
      </c>
      <c r="AX1399" s="432" t="s">
        <v>1346</v>
      </c>
      <c r="AY13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99" s="584" t="str">
        <f t="shared" si="583"/>
        <v>PRVDPT-PANAJI</v>
      </c>
      <c r="BD1399" s="584" t="str">
        <f t="shared" si="574"/>
        <v>PANAJI-PRVDPT</v>
      </c>
      <c r="BE1399" s="635">
        <f>IF(ISNUMBER(FIND("A",Master[[#This Row],[Leg]])), DATE(1900, 1, 1), DATE(1900,1,1)+1) + Master[[#This Row],[Dep]]</f>
        <v>2.4548611111111112</v>
      </c>
      <c r="BF1399" s="256">
        <f>IF(Master[[#This Row],[Arr]]&lt;Master[[#This Row],[Dep]], 1, 0)</f>
        <v>0</v>
      </c>
      <c r="BG1399" s="63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399" s="397" t="str">
        <f t="shared" si="575"/>
        <v>PNJ</v>
      </c>
      <c r="BI1399" s="397" t="str">
        <f t="shared" si="576"/>
        <v/>
      </c>
      <c r="BJ1399" s="397" t="str">
        <f t="shared" si="577"/>
        <v/>
      </c>
      <c r="BK1399" s="397" t="str">
        <f t="shared" si="578"/>
        <v/>
      </c>
      <c r="BL1399" s="397" t="str">
        <f t="shared" si="579"/>
        <v>PRVDPT</v>
      </c>
      <c r="BM1399" s="397" t="str">
        <f t="shared" si="580"/>
        <v/>
      </c>
      <c r="BN1399" s="424" t="s">
        <v>2</v>
      </c>
      <c r="BO1399" s="591" t="s">
        <v>159</v>
      </c>
      <c r="BP1399" s="403" t="s">
        <v>158</v>
      </c>
      <c r="BQ1399" s="636">
        <v>10.55</v>
      </c>
      <c r="BR1399" s="591" t="s">
        <v>159</v>
      </c>
      <c r="BS1399" s="636">
        <v>11.1</v>
      </c>
      <c r="BT1399" s="638">
        <v>0.40625</v>
      </c>
      <c r="BU1399" s="638">
        <v>0.33333333333333298</v>
      </c>
      <c r="BV1399" s="589">
        <v>0</v>
      </c>
      <c r="BW1399" s="589">
        <v>0</v>
      </c>
    </row>
    <row r="1400" spans="1:75" ht="43.5">
      <c r="A1400" s="205" t="s">
        <v>287</v>
      </c>
      <c r="B1400" s="205" t="e">
        <f t="array" ref="B1400">VLOOKUP(INDEX($C$4:$C1400,_xlfn.XMATCH(FALSE,ISBLANK($C$4:$C1400),0,-1)), BusTypeLookup,2,FALSE)</f>
        <v>#N/A</v>
      </c>
      <c r="C1400" s="253" t="s">
        <v>1490</v>
      </c>
      <c r="D1400" s="253"/>
      <c r="E1400" s="252" t="str" cm="1">
        <f t="array" ref="E1400">IF( NOT(ISBLANK(Master[[#This Row],[Trip Type override]])), Master[[#This Row],[Trip Type override]], _xlfn.IFS( NOT(ISNUMBER($AA1400)), "Non-service", ISNUMBER(SEARCH(TripTypeMaster!$A$2, $AX1400)), TripTypeMaster!$A$2, OR(
ISNUMBER(SEARCH("SCHOOL TRIP", $AX1400)),ISNUMBER(SEARCH("SCHOL", $AX1400)),ISNUMBER(SEARCH("SCOL", $AX1400)),ISNUMBER(SEARCH("SCL", $AX1400)),ISNUMBER(SEARCH("SCHL", $AX1400)),VLOOKUP(Master[[#This Row],[From Code]], Code2Loc, 4,FALSE)="Aided school",VLOOKUP(Master[[#This Row],[Destination Code]], Code2Loc, 4,FALSE)="Aided school"
), "Aided school", ISNUMBER(SEARCH("Express", $AX1400)), "Express", ISNUMBER(SEARCH("Luxury-45", $B1400)), "Interstate pre-booked",  TRUE, "Local") )</f>
        <v>Aided school</v>
      </c>
      <c r="F1400" s="299" t="s">
        <v>2209</v>
      </c>
      <c r="G1400" s="299"/>
      <c r="H1400" s="433" t="s">
        <v>103</v>
      </c>
      <c r="I1400" s="254" t="str" cm="1">
        <f t="array" ref="I1400">IF(
ISNUMBER(FIND("A",H1400)),
H1400 &amp; IF(ISNUMBER(FIND("A",     INDEX(H1401:H$4002,MATCH(FALSE,ISBLANK(H1401:H$4002),0)))),"", INDEX(H1401:H$4002,MATCH(FALSE,ISBLANK(H1401:H$4002),0))  ),I1399
)</f>
        <v>38A</v>
      </c>
      <c r="J1400" s="254" t="str">
        <f t="array" ref="J1400">INDEX($H$4:$H1400, _xlfn.XMATCH(FALSE,ISBLANK($H$4:$H1400),0,-1))</f>
        <v>38A</v>
      </c>
      <c r="K14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54" t="str">
        <f>IF(ISBLANK(Master[[#This Row],[Depot override]]), Master[[#This Row],[Depot]], Master[[#This Row],[Depot override]])</f>
        <v>PRV</v>
      </c>
      <c r="M1400" s="255" t="e">
        <f>Master[[#This Row],[Depot]] &amp; Master[[#This Row],[ETM Route No]]</f>
        <v>#N/A</v>
      </c>
      <c r="N14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0" s="257" t="str" cm="1">
        <f t="array" ref="O1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0" s="257"/>
      <c r="Q1400" s="257"/>
      <c r="R1400" s="257"/>
      <c r="S1400" s="257"/>
      <c r="T1400" s="512" t="e">
        <f t="shared" si="592"/>
        <v>#N/A</v>
      </c>
      <c r="U1400" s="258" t="e">
        <f t="shared" si="595"/>
        <v>#N/A</v>
      </c>
      <c r="V1400" s="258" t="e">
        <f t="shared" si="596"/>
        <v>#N/A</v>
      </c>
      <c r="W1400" s="258" t="str">
        <f t="shared" si="591"/>
        <v/>
      </c>
      <c r="X1400" s="258" t="str">
        <f t="shared" si="593"/>
        <v/>
      </c>
      <c r="Y1400" s="513" t="str">
        <f t="shared" si="594"/>
        <v>CJT</v>
      </c>
      <c r="Z1400" s="259" t="e">
        <f t="shared" si="582"/>
        <v>#N/A</v>
      </c>
      <c r="AA1400" s="816">
        <v>30</v>
      </c>
      <c r="AB1400" s="817"/>
      <c r="AC1400" s="763"/>
      <c r="AD1400" s="392"/>
      <c r="AE1400" s="390"/>
      <c r="AF1400" s="764"/>
      <c r="AG1400" s="542">
        <f t="shared" si="571"/>
        <v>0.28125</v>
      </c>
      <c r="AH1400" s="393" t="str">
        <f t="shared" si="572"/>
        <v/>
      </c>
      <c r="AI1400" s="393"/>
      <c r="AJ1400" s="393"/>
      <c r="AK1400" s="393"/>
      <c r="AL1400" s="543">
        <f t="shared" si="573"/>
        <v>0.3263888888888889</v>
      </c>
      <c r="AM1400" s="816"/>
      <c r="AN1400" s="817"/>
      <c r="AO1400" s="566" t="str">
        <f>IF(LEN(Master[[#This Row],[Spread Hrs.]])=0, "", TIME(TRUNC(Master[[#This Row],[Spread Hrs.]]),60*(Master[[#This Row],[Spread Hrs.]]-TRUNC(Master[[#This Row],[Spread Hrs.]]))/0.6,0))</f>
        <v/>
      </c>
      <c r="AP1400" s="566" t="str">
        <f>IF(LEN(Master[[#This Row],[Wrk Hrs.]])=0, "", TIME(TRUNC(Master[[#This Row],[Wrk Hrs.]]),60*(Master[[#This Row],[Wrk Hrs.]]-TRUNC(Master[[#This Row],[Wrk Hrs.]]))/0.6,0))</f>
        <v/>
      </c>
      <c r="AQ1400" s="288" t="str">
        <f>IF($J1400&lt;&gt;$J1401,SUMIFS(Master[Kms],Master[Leg],Master[[#This Row],[Leg]],Master[Depot],Master[[#This Row],[Depot]]),"")</f>
        <v/>
      </c>
      <c r="AR1400" s="542" t="str">
        <f>IF(LEN(Master[[#This Row],[Drv OT2]])=0, "", TIME(TRUNC(Master[[#This Row],[Drv OT2]]),60*(Master[[#This Row],[Drv OT2]]-TRUNC(Master[[#This Row],[Drv OT2]]))/0.6,0))</f>
        <v/>
      </c>
      <c r="AS1400" s="543" t="str">
        <f>IF(LEN(Master[[#This Row],[Cond OT2]])=0, "", TIME(TRUNC(Master[[#This Row],[Cond OT2]]),60*(Master[[#This Row],[Cond OT2]]-TRUNC(Master[[#This Row],[Cond OT2]]))/0.6,0))</f>
        <v/>
      </c>
      <c r="AT1400" s="816"/>
      <c r="AU1400" s="817"/>
      <c r="AV1400" s="390" t="str">
        <f t="shared" si="584"/>
        <v/>
      </c>
      <c r="AW1400" s="390" t="str">
        <f t="shared" si="585"/>
        <v/>
      </c>
      <c r="AX1400" s="296" t="s">
        <v>1797</v>
      </c>
      <c r="AY140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0" s="584" t="e">
        <f t="shared" si="583"/>
        <v>#N/A</v>
      </c>
      <c r="BD1400" s="584" t="e">
        <f t="shared" si="574"/>
        <v>#N/A</v>
      </c>
      <c r="BE1400" s="635">
        <f>IF(ISNUMBER(FIND("A",Master[[#This Row],[Leg]])), DATE(1900, 1, 1), DATE(1900,1,1)+1) + Master[[#This Row],[Dep]]</f>
        <v>1.28125</v>
      </c>
      <c r="BF1400" s="256">
        <f>IF(Master[[#This Row],[Arr]]&lt;Master[[#This Row],[Dep]], 1, 0)</f>
        <v>0</v>
      </c>
      <c r="BG1400" s="63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400" s="658" t="str">
        <f t="shared" si="575"/>
        <v>PRV DPT</v>
      </c>
      <c r="BI1400" s="658" t="str">
        <f t="shared" si="576"/>
        <v>BZR</v>
      </c>
      <c r="BJ1400" s="658" t="str">
        <f t="shared" si="577"/>
        <v>HSB Rosary Cujira</v>
      </c>
      <c r="BK1400" s="658" t="str">
        <f t="shared" si="578"/>
        <v/>
      </c>
      <c r="BL1400" s="658" t="str">
        <f t="shared" si="579"/>
        <v>Cujira</v>
      </c>
      <c r="BM1400" s="658" t="str">
        <f t="shared" si="580"/>
        <v/>
      </c>
      <c r="BN1400" s="434" t="s">
        <v>2165</v>
      </c>
      <c r="BO1400" s="301" t="s">
        <v>1796</v>
      </c>
      <c r="BP1400" s="424" t="s">
        <v>659</v>
      </c>
      <c r="BQ1400" s="636">
        <v>6.45</v>
      </c>
      <c r="BR1400" s="591" t="s">
        <v>159</v>
      </c>
      <c r="BS1400" s="636">
        <v>7.5</v>
      </c>
      <c r="BT1400" s="403"/>
      <c r="BU1400" s="403"/>
      <c r="BV1400" s="589"/>
      <c r="BW1400" s="589"/>
    </row>
    <row r="1401" spans="1:75">
      <c r="A1401" s="205" t="s">
        <v>287</v>
      </c>
      <c r="B1401" s="205" t="e">
        <f t="array" ref="B1401">VLOOKUP(INDEX($C$4:$C1401,_xlfn.XMATCH(FALSE,ISBLANK($C$4:$C1401),0,-1)), BusTypeLookup,2,FALSE)</f>
        <v>#N/A</v>
      </c>
      <c r="C1401" s="390"/>
      <c r="D1401" s="390"/>
      <c r="E1401" s="252" t="str" cm="1">
        <f t="array" ref="E1401">IF( NOT(ISBLANK(Master[[#This Row],[Trip Type override]])), Master[[#This Row],[Trip Type override]], _xlfn.IFS( NOT(ISNUMBER($AA1401)), "Non-service", ISNUMBER(SEARCH(TripTypeMaster!$A$2, $AX1401)), TripTypeMaster!$A$2, OR(
ISNUMBER(SEARCH("SCHOOL TRIP", $AX1401)),ISNUMBER(SEARCH("SCHOL", $AX1401)),ISNUMBER(SEARCH("SCOL", $AX1401)),ISNUMBER(SEARCH("SCL", $AX1401)),ISNUMBER(SEARCH("SCHL", $AX1401)),VLOOKUP(Master[[#This Row],[From Code]], Code2Loc, 4,FALSE)="Aided school",VLOOKUP(Master[[#This Row],[Destination Code]], Code2Loc, 4,FALSE)="Aided school"
), "Aided school", ISNUMBER(SEARCH("Express", $AX1401)), "Express", ISNUMBER(SEARCH("Luxury-45", $B1401)), "Interstate pre-booked",  TRUE, "Local") )</f>
        <v>Shuttle</v>
      </c>
      <c r="F1401" s="253"/>
      <c r="G1401" s="253"/>
      <c r="H1401" s="389"/>
      <c r="I1401" s="254" t="str" cm="1">
        <f t="array" ref="I1401">IF(
ISNUMBER(FIND("A",H1401)),
H1401 &amp; IF(ISNUMBER(FIND("A",     INDEX(H1402:H$4002,MATCH(FALSE,ISBLANK(H1402:H$4002),0)))),"", INDEX(H1402:H$4002,MATCH(FALSE,ISBLANK(H1402:H$4002),0))  ),I1400
)</f>
        <v>38A</v>
      </c>
      <c r="J1401" s="254" t="str">
        <f t="array" ref="J1401">INDEX($H$4:$H1401, _xlfn.XMATCH(FALSE,ISBLANK($H$4:$H1401),0,-1))</f>
        <v>38A</v>
      </c>
      <c r="K14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1" s="254" t="str">
        <f>IF(ISBLANK(Master[[#This Row],[Depot override]]), Master[[#This Row],[Depot]], Master[[#This Row],[Depot override]])</f>
        <v>PRV</v>
      </c>
      <c r="M1401" s="255" t="str">
        <f>Master[[#This Row],[Depot]] &amp; Master[[#This Row],[ETM Route No]]</f>
        <v>PRV180</v>
      </c>
      <c r="N14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1" s="257" t="str" cm="1">
        <f t="array" ref="O1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1" s="257"/>
      <c r="Q1401" s="257"/>
      <c r="R1401" s="257"/>
      <c r="S1401" s="257"/>
      <c r="T1401" s="512" t="str">
        <f t="shared" si="592"/>
        <v>PNJ</v>
      </c>
      <c r="U1401" s="258" t="str">
        <f t="shared" si="595"/>
        <v>CRT</v>
      </c>
      <c r="V1401" s="258" t="str">
        <f t="shared" si="596"/>
        <v/>
      </c>
      <c r="W1401" s="258" t="str">
        <f t="shared" si="591"/>
        <v/>
      </c>
      <c r="X1401" s="258" t="str">
        <f t="shared" si="593"/>
        <v/>
      </c>
      <c r="Y1401" s="513" t="str">
        <f t="shared" si="594"/>
        <v>MRG</v>
      </c>
      <c r="Z1401" s="259" t="str">
        <f t="shared" si="582"/>
        <v>PANAJI-CORTALIM-MARGAO</v>
      </c>
      <c r="AA1401" s="816">
        <v>31</v>
      </c>
      <c r="AB1401" s="817"/>
      <c r="AC1401" s="763"/>
      <c r="AD1401" s="392"/>
      <c r="AE1401" s="390"/>
      <c r="AF1401" s="764"/>
      <c r="AG1401" s="542">
        <f t="shared" si="571"/>
        <v>0.36458333333333331</v>
      </c>
      <c r="AH1401" s="393" t="str">
        <f t="shared" si="572"/>
        <v/>
      </c>
      <c r="AI1401" s="393"/>
      <c r="AJ1401" s="393"/>
      <c r="AK1401" s="393"/>
      <c r="AL1401" s="543">
        <f t="shared" si="573"/>
        <v>0.40625</v>
      </c>
      <c r="AM1401" s="816"/>
      <c r="AN1401" s="817"/>
      <c r="AO1401" s="566" t="str">
        <f>IF(LEN(Master[[#This Row],[Spread Hrs.]])=0, "", TIME(TRUNC(Master[[#This Row],[Spread Hrs.]]),60*(Master[[#This Row],[Spread Hrs.]]-TRUNC(Master[[#This Row],[Spread Hrs.]]))/0.6,0))</f>
        <v/>
      </c>
      <c r="AP1401" s="566" t="str">
        <f>IF(LEN(Master[[#This Row],[Wrk Hrs.]])=0, "", TIME(TRUNC(Master[[#This Row],[Wrk Hrs.]]),60*(Master[[#This Row],[Wrk Hrs.]]-TRUNC(Master[[#This Row],[Wrk Hrs.]]))/0.6,0))</f>
        <v/>
      </c>
      <c r="AQ1401" s="288" t="str">
        <f>IF($J1401&lt;&gt;$J1402,SUMIFS(Master[Kms],Master[Leg],Master[[#This Row],[Leg]],Master[Depot],Master[[#This Row],[Depot]]),"")</f>
        <v/>
      </c>
      <c r="AR1401" s="542" t="str">
        <f>IF(LEN(Master[[#This Row],[Drv OT2]])=0, "", TIME(TRUNC(Master[[#This Row],[Drv OT2]]),60*(Master[[#This Row],[Drv OT2]]-TRUNC(Master[[#This Row],[Drv OT2]]))/0.6,0))</f>
        <v/>
      </c>
      <c r="AS1401" s="543" t="str">
        <f>IF(LEN(Master[[#This Row],[Cond OT2]])=0, "", TIME(TRUNC(Master[[#This Row],[Cond OT2]]),60*(Master[[#This Row],[Cond OT2]]-TRUNC(Master[[#This Row],[Cond OT2]]))/0.6,0))</f>
        <v/>
      </c>
      <c r="AT1401" s="816"/>
      <c r="AU1401" s="817"/>
      <c r="AV1401" s="390" t="str">
        <f t="shared" si="584"/>
        <v/>
      </c>
      <c r="AW1401" s="390" t="str">
        <f t="shared" si="585"/>
        <v/>
      </c>
      <c r="AX1401" s="291" t="s">
        <v>3</v>
      </c>
      <c r="AY14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01" s="584" t="str">
        <f t="shared" si="583"/>
        <v>MARGAO-CORTALIM-PANAJI</v>
      </c>
      <c r="BD1401" s="584" t="str">
        <f t="shared" si="574"/>
        <v>MARGAO-CORTALIM-PANAJI</v>
      </c>
      <c r="BE1401" s="635">
        <f>IF(ISNUMBER(FIND("A",Master[[#This Row],[Leg]])), DATE(1900, 1, 1), DATE(1900,1,1)+1) + Master[[#This Row],[Dep]]</f>
        <v>1.3645833333333333</v>
      </c>
      <c r="BF1401" s="256">
        <f>IF(Master[[#This Row],[Arr]]&lt;Master[[#This Row],[Dep]], 1, 0)</f>
        <v>0</v>
      </c>
      <c r="BG1401" s="63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01" s="397" t="str">
        <f t="shared" si="575"/>
        <v>PNJ</v>
      </c>
      <c r="BI1401" s="397" t="str">
        <f t="shared" si="576"/>
        <v/>
      </c>
      <c r="BJ1401" s="397" t="str">
        <f t="shared" si="577"/>
        <v>CRT</v>
      </c>
      <c r="BK1401" s="397" t="str">
        <f t="shared" si="578"/>
        <v/>
      </c>
      <c r="BL1401" s="397" t="str">
        <f t="shared" si="579"/>
        <v>MRG</v>
      </c>
      <c r="BM1401" s="397" t="str">
        <f t="shared" si="580"/>
        <v/>
      </c>
      <c r="BN1401" s="424" t="s">
        <v>2</v>
      </c>
      <c r="BO1401" s="403" t="s">
        <v>27</v>
      </c>
      <c r="BP1401" s="403" t="s">
        <v>7</v>
      </c>
      <c r="BQ1401" s="636">
        <v>8.4499999999999993</v>
      </c>
      <c r="BR1401" s="591" t="s">
        <v>159</v>
      </c>
      <c r="BS1401" s="636">
        <v>9.4499999999999993</v>
      </c>
      <c r="BT1401" s="403"/>
      <c r="BU1401" s="403"/>
      <c r="BV1401" s="589"/>
      <c r="BW1401" s="589"/>
    </row>
    <row r="1402" spans="1:75">
      <c r="A1402" s="205" t="s">
        <v>287</v>
      </c>
      <c r="B1402" s="205" t="e">
        <f t="array" ref="B1402">VLOOKUP(INDEX($C$4:$C1402,_xlfn.XMATCH(FALSE,ISBLANK($C$4:$C1402),0,-1)), BusTypeLookup,2,FALSE)</f>
        <v>#N/A</v>
      </c>
      <c r="C1402" s="390"/>
      <c r="D1402" s="390"/>
      <c r="E1402" s="252" t="str" cm="1">
        <f t="array" ref="E1402">IF( NOT(ISBLANK(Master[[#This Row],[Trip Type override]])), Master[[#This Row],[Trip Type override]], _xlfn.IFS( NOT(ISNUMBER($AA1402)), "Non-service", ISNUMBER(SEARCH(TripTypeMaster!$A$2, $AX1402)), TripTypeMaster!$A$2, OR(
ISNUMBER(SEARCH("SCHOOL TRIP", $AX1402)),ISNUMBER(SEARCH("SCHOL", $AX1402)),ISNUMBER(SEARCH("SCOL", $AX1402)),ISNUMBER(SEARCH("SCL", $AX1402)),ISNUMBER(SEARCH("SCHL", $AX1402)),VLOOKUP(Master[[#This Row],[From Code]], Code2Loc, 4,FALSE)="Aided school",VLOOKUP(Master[[#This Row],[Destination Code]], Code2Loc, 4,FALSE)="Aided school"
), "Aided school", ISNUMBER(SEARCH("Express", $AX1402)), "Express", ISNUMBER(SEARCH("Luxury-45", $B1402)), "Interstate pre-booked",  TRUE, "Local") )</f>
        <v>Shuttle</v>
      </c>
      <c r="F1402" s="253"/>
      <c r="G1402" s="253"/>
      <c r="H1402" s="389"/>
      <c r="I1402" s="254" t="str" cm="1">
        <f t="array" ref="I1402">IF(
ISNUMBER(FIND("A",H1402)),
H1402 &amp; IF(ISNUMBER(FIND("A",     INDEX(H1403:H$4002,MATCH(FALSE,ISBLANK(H1403:H$4002),0)))),"", INDEX(H1403:H$4002,MATCH(FALSE,ISBLANK(H1403:H$4002),0))  ),I1401
)</f>
        <v>38A</v>
      </c>
      <c r="J1402" s="254" t="str">
        <f t="array" ref="J1402">INDEX($H$4:$H1402, _xlfn.XMATCH(FALSE,ISBLANK($H$4:$H1402),0,-1))</f>
        <v>38A</v>
      </c>
      <c r="K14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2" s="254" t="str">
        <f>IF(ISBLANK(Master[[#This Row],[Depot override]]), Master[[#This Row],[Depot]], Master[[#This Row],[Depot override]])</f>
        <v>PRV</v>
      </c>
      <c r="M1402" s="255" t="str">
        <f>Master[[#This Row],[Depot]] &amp; Master[[#This Row],[ETM Route No]]</f>
        <v>PRV180</v>
      </c>
      <c r="N14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2" s="257" t="str" cm="1">
        <f t="array" ref="O1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02" s="257"/>
      <c r="Q1402" s="257"/>
      <c r="R1402" s="257"/>
      <c r="S1402" s="257"/>
      <c r="T1402" s="512" t="str">
        <f t="shared" si="592"/>
        <v>MRG</v>
      </c>
      <c r="U1402" s="258" t="str">
        <f t="shared" si="595"/>
        <v>CRT</v>
      </c>
      <c r="V1402" s="258" t="str">
        <f t="shared" si="596"/>
        <v/>
      </c>
      <c r="W1402" s="258" t="str">
        <f t="shared" si="591"/>
        <v/>
      </c>
      <c r="X1402" s="258" t="str">
        <f t="shared" si="593"/>
        <v/>
      </c>
      <c r="Y1402" s="513" t="str">
        <f t="shared" si="594"/>
        <v>PNJ</v>
      </c>
      <c r="Z1402" s="259" t="str">
        <f t="shared" si="582"/>
        <v>MARGAO-CORTALIM-PANAJI</v>
      </c>
      <c r="AA1402" s="816">
        <v>31</v>
      </c>
      <c r="AB1402" s="817"/>
      <c r="AC1402" s="763"/>
      <c r="AD1402" s="392"/>
      <c r="AE1402" s="390"/>
      <c r="AF1402" s="764"/>
      <c r="AG1402" s="542">
        <f t="shared" si="571"/>
        <v>0.41666666666666669</v>
      </c>
      <c r="AH1402" s="393" t="str">
        <f t="shared" si="572"/>
        <v/>
      </c>
      <c r="AI1402" s="393"/>
      <c r="AJ1402" s="393"/>
      <c r="AK1402" s="393"/>
      <c r="AL1402" s="543">
        <f t="shared" si="573"/>
        <v>0.45833333333333331</v>
      </c>
      <c r="AM1402" s="816"/>
      <c r="AN1402" s="817"/>
      <c r="AO1402" s="566" t="str">
        <f>IF(LEN(Master[[#This Row],[Spread Hrs.]])=0, "", TIME(TRUNC(Master[[#This Row],[Spread Hrs.]]),60*(Master[[#This Row],[Spread Hrs.]]-TRUNC(Master[[#This Row],[Spread Hrs.]]))/0.6,0))</f>
        <v/>
      </c>
      <c r="AP1402" s="566" t="str">
        <f>IF(LEN(Master[[#This Row],[Wrk Hrs.]])=0, "", TIME(TRUNC(Master[[#This Row],[Wrk Hrs.]]),60*(Master[[#This Row],[Wrk Hrs.]]-TRUNC(Master[[#This Row],[Wrk Hrs.]]))/0.6,0))</f>
        <v/>
      </c>
      <c r="AQ1402" s="288" t="str">
        <f>IF($J1402&lt;&gt;$J1403,SUMIFS(Master[Kms],Master[Leg],Master[[#This Row],[Leg]],Master[Depot],Master[[#This Row],[Depot]]),"")</f>
        <v/>
      </c>
      <c r="AR1402" s="542" t="str">
        <f>IF(LEN(Master[[#This Row],[Drv OT2]])=0, "", TIME(TRUNC(Master[[#This Row],[Drv OT2]]),60*(Master[[#This Row],[Drv OT2]]-TRUNC(Master[[#This Row],[Drv OT2]]))/0.6,0))</f>
        <v/>
      </c>
      <c r="AS1402" s="543" t="str">
        <f>IF(LEN(Master[[#This Row],[Cond OT2]])=0, "", TIME(TRUNC(Master[[#This Row],[Cond OT2]]),60*(Master[[#This Row],[Cond OT2]]-TRUNC(Master[[#This Row],[Cond OT2]]))/0.6,0))</f>
        <v/>
      </c>
      <c r="AT1402" s="816"/>
      <c r="AU1402" s="817"/>
      <c r="AV1402" s="390" t="str">
        <f t="shared" si="584"/>
        <v/>
      </c>
      <c r="AW1402" s="390" t="str">
        <f t="shared" si="585"/>
        <v/>
      </c>
      <c r="AX1402" s="291" t="s">
        <v>1819</v>
      </c>
      <c r="AY14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02" s="584" t="str">
        <f t="shared" si="583"/>
        <v>PANAJI-CORTALIM-MARGAO</v>
      </c>
      <c r="BD1402" s="584" t="str">
        <f t="shared" si="574"/>
        <v>MARGAO-CORTALIM-PANAJI</v>
      </c>
      <c r="BE1402" s="635">
        <f>IF(ISNUMBER(FIND("A",Master[[#This Row],[Leg]])), DATE(1900, 1, 1), DATE(1900,1,1)+1) + Master[[#This Row],[Dep]]</f>
        <v>1.4166666666666667</v>
      </c>
      <c r="BF1402" s="256">
        <f>IF(Master[[#This Row],[Arr]]&lt;Master[[#This Row],[Dep]], 1, 0)</f>
        <v>0</v>
      </c>
      <c r="BG1402" s="63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02" s="397" t="str">
        <f t="shared" si="575"/>
        <v>MRG</v>
      </c>
      <c r="BI1402" s="397" t="str">
        <f t="shared" si="576"/>
        <v/>
      </c>
      <c r="BJ1402" s="397" t="str">
        <f t="shared" si="577"/>
        <v>CRT</v>
      </c>
      <c r="BK1402" s="397" t="str">
        <f t="shared" si="578"/>
        <v/>
      </c>
      <c r="BL1402" s="397" t="str">
        <f t="shared" si="579"/>
        <v>PNJ</v>
      </c>
      <c r="BM1402" s="397" t="str">
        <f t="shared" si="580"/>
        <v/>
      </c>
      <c r="BN1402" s="424" t="s">
        <v>7</v>
      </c>
      <c r="BO1402" s="403" t="s">
        <v>27</v>
      </c>
      <c r="BP1402" s="403" t="s">
        <v>2</v>
      </c>
      <c r="BQ1402" s="636">
        <v>10</v>
      </c>
      <c r="BR1402" s="591" t="s">
        <v>159</v>
      </c>
      <c r="BS1402" s="636">
        <v>11</v>
      </c>
      <c r="BT1402" s="403"/>
      <c r="BU1402" s="403"/>
      <c r="BV1402" s="589"/>
      <c r="BW1402" s="589"/>
    </row>
    <row r="1403" spans="1:75" ht="24.5">
      <c r="A1403" s="205" t="s">
        <v>287</v>
      </c>
      <c r="B1403" s="205" t="e">
        <f t="array" ref="B1403">VLOOKUP(INDEX($C$4:$C1403,_xlfn.XMATCH(FALSE,ISBLANK($C$4:$C1403),0,-1)), BusTypeLookup,2,FALSE)</f>
        <v>#N/A</v>
      </c>
      <c r="C1403" s="390"/>
      <c r="D1403" s="390"/>
      <c r="E1403" s="252" t="str" cm="1">
        <f t="array" ref="E1403">IF( NOT(ISBLANK(Master[[#This Row],[Trip Type override]])), Master[[#This Row],[Trip Type override]], _xlfn.IFS( NOT(ISNUMBER($AA1403)), "Non-service", ISNUMBER(SEARCH(TripTypeMaster!$A$2, $AX1403)), TripTypeMaster!$A$2, OR(
ISNUMBER(SEARCH("SCHOOL TRIP", $AX1403)),ISNUMBER(SEARCH("SCHOL", $AX1403)),ISNUMBER(SEARCH("SCOL", $AX1403)),ISNUMBER(SEARCH("SCL", $AX1403)),ISNUMBER(SEARCH("SCHL", $AX1403)),VLOOKUP(Master[[#This Row],[From Code]], Code2Loc, 4,FALSE)="Aided school",VLOOKUP(Master[[#This Row],[Destination Code]], Code2Loc, 4,FALSE)="Aided school"
), "Aided school", ISNUMBER(SEARCH("Express", $AX1403)), "Express", ISNUMBER(SEARCH("Luxury-45", $B1403)), "Interstate pre-booked",  TRUE, "Local") )</f>
        <v>Aided school</v>
      </c>
      <c r="F1403" s="299" t="s">
        <v>2209</v>
      </c>
      <c r="G1403" s="299"/>
      <c r="H1403" s="389"/>
      <c r="I1403" s="254" t="str" cm="1">
        <f t="array" ref="I1403">IF(
ISNUMBER(FIND("A",H1403)),
H1403 &amp; IF(ISNUMBER(FIND("A",     INDEX(H1404:H$4002,MATCH(FALSE,ISBLANK(H1404:H$4002),0)))),"", INDEX(H1404:H$4002,MATCH(FALSE,ISBLANK(H1404:H$4002),0))  ),I1402
)</f>
        <v>38A</v>
      </c>
      <c r="J1403" s="254" t="str">
        <f t="array" ref="J1403">INDEX($H$4:$H1403, _xlfn.XMATCH(FALSE,ISBLANK($H$4:$H1403),0,-1))</f>
        <v>38A</v>
      </c>
      <c r="K14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254" t="str">
        <f>IF(ISBLANK(Master[[#This Row],[Depot override]]), Master[[#This Row],[Depot]], Master[[#This Row],[Depot override]])</f>
        <v>PRV</v>
      </c>
      <c r="M1403" s="255" t="e">
        <f>Master[[#This Row],[Depot]] &amp; Master[[#This Row],[ETM Route No]]</f>
        <v>#N/A</v>
      </c>
      <c r="N14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3" s="257" t="str" cm="1">
        <f t="array" ref="O1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3" s="257"/>
      <c r="Q1403" s="257"/>
      <c r="R1403" s="257"/>
      <c r="S1403" s="257"/>
      <c r="T1403" s="512" t="str">
        <f t="shared" si="592"/>
        <v>PNJ</v>
      </c>
      <c r="U1403" s="258" t="e">
        <f t="shared" si="595"/>
        <v>#N/A</v>
      </c>
      <c r="V1403" s="258" t="str">
        <f t="shared" si="596"/>
        <v/>
      </c>
      <c r="W1403" s="258" t="str">
        <f t="shared" si="591"/>
        <v/>
      </c>
      <c r="X1403" s="258" t="e">
        <f t="shared" si="593"/>
        <v>#N/A</v>
      </c>
      <c r="Y1403" s="513" t="e">
        <f t="shared" si="594"/>
        <v>#N/A</v>
      </c>
      <c r="Z1403" s="259" t="e">
        <f t="shared" si="582"/>
        <v>#N/A</v>
      </c>
      <c r="AA1403" s="816">
        <v>30</v>
      </c>
      <c r="AB1403" s="817"/>
      <c r="AC1403" s="763"/>
      <c r="AD1403" s="392"/>
      <c r="AE1403" s="390"/>
      <c r="AF1403" s="764"/>
      <c r="AG1403" s="542">
        <f t="shared" si="571"/>
        <v>0.55208333333333337</v>
      </c>
      <c r="AH1403" s="393">
        <f t="shared" si="572"/>
        <v>0.57291666666666663</v>
      </c>
      <c r="AI1403" s="393"/>
      <c r="AJ1403" s="393"/>
      <c r="AK1403" s="393"/>
      <c r="AL1403" s="543">
        <f t="shared" si="573"/>
        <v>0.60416666666666663</v>
      </c>
      <c r="AM1403" s="816">
        <v>1</v>
      </c>
      <c r="AN1403" s="817">
        <v>0</v>
      </c>
      <c r="AO1403" s="566">
        <f>IF(LEN(Master[[#This Row],[Spread Hrs.]])=0, "", TIME(TRUNC(Master[[#This Row],[Spread Hrs.]]),60*(Master[[#This Row],[Spread Hrs.]]-TRUNC(Master[[#This Row],[Spread Hrs.]]))/0.6,0))</f>
        <v>2.5694444444444447E-2</v>
      </c>
      <c r="AP1403" s="566">
        <f>IF(LEN(Master[[#This Row],[Wrk Hrs.]])=0, "", TIME(TRUNC(Master[[#This Row],[Wrk Hrs.]]),60*(Master[[#This Row],[Wrk Hrs.]]-TRUNC(Master[[#This Row],[Wrk Hrs.]]))/0.6,0))</f>
        <v>0.25</v>
      </c>
      <c r="AQ1403" s="288">
        <f>IF($J1403&lt;&gt;$J1404,SUMIFS(Master[Kms],Master[Leg],Master[[#This Row],[Leg]],Master[Depot],Master[[#This Row],[Depot]]),"")</f>
        <v>122</v>
      </c>
      <c r="AR1403" s="542">
        <f>IF(LEN(Master[[#This Row],[Drv OT2]])=0, "", TIME(TRUNC(Master[[#This Row],[Drv OT2]]),60*(Master[[#This Row],[Drv OT2]]-TRUNC(Master[[#This Row],[Drv OT2]]))/0.6,0))</f>
        <v>0</v>
      </c>
      <c r="AS1403" s="543">
        <f>IF(LEN(Master[[#This Row],[Cond OT2]])=0, "", TIME(TRUNC(Master[[#This Row],[Cond OT2]]),60*(Master[[#This Row],[Cond OT2]]-TRUNC(Master[[#This Row],[Cond OT2]]))/0.6,0))</f>
        <v>0</v>
      </c>
      <c r="AT1403" s="816">
        <v>0</v>
      </c>
      <c r="AU1403" s="817">
        <v>0</v>
      </c>
      <c r="AV1403" s="390" t="str">
        <f t="shared" si="584"/>
        <v/>
      </c>
      <c r="AW1403" s="390" t="str">
        <f t="shared" si="585"/>
        <v/>
      </c>
      <c r="AX1403" s="296" t="s">
        <v>2167</v>
      </c>
      <c r="AY140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3" s="584" t="e">
        <f t="shared" si="583"/>
        <v>#N/A</v>
      </c>
      <c r="BD1403" s="584" t="e">
        <f t="shared" si="574"/>
        <v>#N/A</v>
      </c>
      <c r="BE1403" s="635">
        <f>IF(ISNUMBER(FIND("A",Master[[#This Row],[Leg]])), DATE(1900, 1, 1), DATE(1900,1,1)+1) + Master[[#This Row],[Dep]]</f>
        <v>1.5520833333333335</v>
      </c>
      <c r="BF1403" s="256">
        <f>IF(Master[[#This Row],[Arr]]&lt;Master[[#This Row],[Dep]], 1, 0)</f>
        <v>0</v>
      </c>
      <c r="BG1403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03" s="397" t="str">
        <f t="shared" si="575"/>
        <v>PNJ</v>
      </c>
      <c r="BI1403" s="397" t="str">
        <f t="shared" si="576"/>
        <v/>
      </c>
      <c r="BJ1403" s="397" t="str">
        <f t="shared" si="577"/>
        <v>Rosary Cujira HSB</v>
      </c>
      <c r="BK1403" s="397" t="str">
        <f t="shared" si="578"/>
        <v/>
      </c>
      <c r="BL1403" s="397" t="str">
        <f t="shared" si="579"/>
        <v>BZR</v>
      </c>
      <c r="BM1403" s="397" t="str">
        <f t="shared" si="580"/>
        <v>PRV DPT</v>
      </c>
      <c r="BN1403" s="403" t="s">
        <v>2</v>
      </c>
      <c r="BO1403" s="301" t="s">
        <v>1892</v>
      </c>
      <c r="BP1403" s="434" t="s">
        <v>2166</v>
      </c>
      <c r="BQ1403" s="636">
        <v>13.15</v>
      </c>
      <c r="BR1403" s="636">
        <v>13.45</v>
      </c>
      <c r="BS1403" s="636">
        <v>14.3</v>
      </c>
      <c r="BT1403" s="638">
        <v>0.375</v>
      </c>
      <c r="BU1403" s="636">
        <v>6</v>
      </c>
      <c r="BV1403" s="589">
        <v>0</v>
      </c>
      <c r="BW1403" s="589">
        <v>0</v>
      </c>
    </row>
    <row r="1404" spans="1:75" ht="29">
      <c r="A1404" s="205" t="s">
        <v>287</v>
      </c>
      <c r="B1404" s="205" t="e">
        <f t="array" ref="B1404">VLOOKUP(INDEX($C$4:$C1404,_xlfn.XMATCH(FALSE,ISBLANK($C$4:$C1404),0,-1)), BusTypeLookup,2,FALSE)</f>
        <v>#N/A</v>
      </c>
      <c r="C1404" s="253" t="s">
        <v>1490</v>
      </c>
      <c r="D1404" s="253"/>
      <c r="E1404" s="252" t="str" cm="1">
        <f t="array" ref="E1404">IF( NOT(ISBLANK(Master[[#This Row],[Trip Type override]])), Master[[#This Row],[Trip Type override]], _xlfn.IFS( NOT(ISNUMBER($AA1404)), "Non-service", ISNUMBER(SEARCH(TripTypeMaster!$A$2, $AX1404)), TripTypeMaster!$A$2, OR(
ISNUMBER(SEARCH("SCHOOL TRIP", $AX1404)),ISNUMBER(SEARCH("SCHOL", $AX1404)),ISNUMBER(SEARCH("SCOL", $AX1404)),ISNUMBER(SEARCH("SCL", $AX1404)),ISNUMBER(SEARCH("SCHL", $AX1404)),VLOOKUP(Master[[#This Row],[From Code]], Code2Loc, 4,FALSE)="Aided school",VLOOKUP(Master[[#This Row],[Destination Code]], Code2Loc, 4,FALSE)="Aided school"
), "Aided school", ISNUMBER(SEARCH("Express", $AX1404)), "Express", ISNUMBER(SEARCH("Luxury-45", $B1404)), "Interstate pre-booked",  TRUE, "Local") )</f>
        <v>Aided school</v>
      </c>
      <c r="F1404" s="253"/>
      <c r="G1404" s="253"/>
      <c r="H1404" s="433" t="s">
        <v>105</v>
      </c>
      <c r="I1404" s="254" t="str" cm="1">
        <f t="array" ref="I1404">IF(
ISNUMBER(FIND("A",H1404)),
H1404 &amp; IF(ISNUMBER(FIND("A",     INDEX(H1405:H$4002,MATCH(FALSE,ISBLANK(H1405:H$4002),0)))),"", INDEX(H1405:H$4002,MATCH(FALSE,ISBLANK(H1405:H$4002),0))  ),I1403
)</f>
        <v>39A</v>
      </c>
      <c r="J1404" s="254" t="str">
        <f t="array" ref="J1404">INDEX($H$4:$H1404, _xlfn.XMATCH(FALSE,ISBLANK($H$4:$H1404),0,-1))</f>
        <v>39A</v>
      </c>
      <c r="K14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254" t="str">
        <f>IF(ISBLANK(Master[[#This Row],[Depot override]]), Master[[#This Row],[Depot]], Master[[#This Row],[Depot override]])</f>
        <v>PRV</v>
      </c>
      <c r="M1404" s="255" t="e">
        <f>Master[[#This Row],[Depot]] &amp; Master[[#This Row],[ETM Route No]]</f>
        <v>#N/A</v>
      </c>
      <c r="N14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4" s="257" t="str" cm="1">
        <f t="array" ref="O1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4" s="257"/>
      <c r="Q1404" s="257"/>
      <c r="R1404" s="257"/>
      <c r="S1404" s="257"/>
      <c r="T1404" s="512" t="str">
        <f t="shared" si="592"/>
        <v>MRC</v>
      </c>
      <c r="U1404" s="258" t="e">
        <f t="shared" si="595"/>
        <v>#N/A</v>
      </c>
      <c r="V1404" s="258" t="e">
        <f t="shared" si="596"/>
        <v>#N/A</v>
      </c>
      <c r="W1404" s="258" t="e">
        <f t="shared" si="591"/>
        <v>#N/A</v>
      </c>
      <c r="X1404" s="258" t="str">
        <f t="shared" si="593"/>
        <v/>
      </c>
      <c r="Y1404" s="513" t="str">
        <f t="shared" si="594"/>
        <v>PNJ</v>
      </c>
      <c r="Z1404" s="259" t="e">
        <f t="shared" si="582"/>
        <v>#N/A</v>
      </c>
      <c r="AA1404" s="816">
        <v>34</v>
      </c>
      <c r="AB1404" s="817"/>
      <c r="AC1404" s="763"/>
      <c r="AD1404" s="392"/>
      <c r="AE1404" s="390"/>
      <c r="AF1404" s="764"/>
      <c r="AG1404" s="542">
        <f t="shared" si="571"/>
        <v>0.27083333333333331</v>
      </c>
      <c r="AH1404" s="393" t="str">
        <f t="shared" si="572"/>
        <v/>
      </c>
      <c r="AI1404" s="393"/>
      <c r="AJ1404" s="393"/>
      <c r="AK1404" s="393"/>
      <c r="AL1404" s="543">
        <f t="shared" si="573"/>
        <v>0.33333333333333331</v>
      </c>
      <c r="AM1404" s="816"/>
      <c r="AN1404" s="817"/>
      <c r="AO1404" s="566" t="str">
        <f>IF(LEN(Master[[#This Row],[Spread Hrs.]])=0, "", TIME(TRUNC(Master[[#This Row],[Spread Hrs.]]),60*(Master[[#This Row],[Spread Hrs.]]-TRUNC(Master[[#This Row],[Spread Hrs.]]))/0.6,0))</f>
        <v/>
      </c>
      <c r="AP1404" s="566" t="str">
        <f>IF(LEN(Master[[#This Row],[Wrk Hrs.]])=0, "", TIME(TRUNC(Master[[#This Row],[Wrk Hrs.]]),60*(Master[[#This Row],[Wrk Hrs.]]-TRUNC(Master[[#This Row],[Wrk Hrs.]]))/0.6,0))</f>
        <v/>
      </c>
      <c r="AQ1404" s="288" t="str">
        <f>IF($J1404&lt;&gt;$J1405,SUMIFS(Master[Kms],Master[Leg],Master[[#This Row],[Leg]],Master[Depot],Master[[#This Row],[Depot]]),"")</f>
        <v/>
      </c>
      <c r="AR1404" s="542" t="str">
        <f>IF(LEN(Master[[#This Row],[Drv OT2]])=0, "", TIME(TRUNC(Master[[#This Row],[Drv OT2]]),60*(Master[[#This Row],[Drv OT2]]-TRUNC(Master[[#This Row],[Drv OT2]]))/0.6,0))</f>
        <v/>
      </c>
      <c r="AS1404" s="543" t="str">
        <f>IF(LEN(Master[[#This Row],[Cond OT2]])=0, "", TIME(TRUNC(Master[[#This Row],[Cond OT2]]),60*(Master[[#This Row],[Cond OT2]]-TRUNC(Master[[#This Row],[Cond OT2]]))/0.6,0))</f>
        <v/>
      </c>
      <c r="AT1404" s="816"/>
      <c r="AU1404" s="817"/>
      <c r="AV1404" s="390" t="str">
        <f t="shared" si="584"/>
        <v/>
      </c>
      <c r="AW1404" s="390" t="str">
        <f t="shared" si="585"/>
        <v/>
      </c>
      <c r="AX1404" s="296" t="s">
        <v>1778</v>
      </c>
      <c r="AY140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4" s="584" t="e">
        <f t="shared" si="583"/>
        <v>#N/A</v>
      </c>
      <c r="BD1404" s="584" t="e">
        <f t="shared" si="574"/>
        <v>#N/A</v>
      </c>
      <c r="BE1404" s="635">
        <f>IF(ISNUMBER(FIND("A",Master[[#This Row],[Leg]])), DATE(1900, 1, 1), DATE(1900,1,1)+1) + Master[[#This Row],[Dep]]</f>
        <v>1.2708333333333333</v>
      </c>
      <c r="BF1404" s="256">
        <f>IF(Master[[#This Row],[Arr]]&lt;Master[[#This Row],[Dep]], 1, 0)</f>
        <v>0</v>
      </c>
      <c r="BG1404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04" s="658" t="str">
        <f t="shared" si="575"/>
        <v>MRC</v>
      </c>
      <c r="BI1404" s="658" t="str">
        <f t="shared" si="576"/>
        <v>K.jua</v>
      </c>
      <c r="BJ1404" s="658" t="str">
        <f t="shared" si="577"/>
        <v>RBDR</v>
      </c>
      <c r="BK1404" s="658" t="str">
        <f t="shared" si="578"/>
        <v>Rosary Cujira</v>
      </c>
      <c r="BL1404" s="658" t="str">
        <f t="shared" si="579"/>
        <v>PNJ</v>
      </c>
      <c r="BM1404" s="658" t="str">
        <f t="shared" si="580"/>
        <v/>
      </c>
      <c r="BN1404" s="430" t="s">
        <v>1784</v>
      </c>
      <c r="BO1404" s="414" t="s">
        <v>1478</v>
      </c>
      <c r="BP1404" s="424" t="s">
        <v>2</v>
      </c>
      <c r="BQ1404" s="636">
        <v>6.3</v>
      </c>
      <c r="BR1404" s="591" t="s">
        <v>159</v>
      </c>
      <c r="BS1404" s="636">
        <v>8</v>
      </c>
      <c r="BT1404" s="403"/>
      <c r="BU1404" s="403"/>
      <c r="BV1404" s="589"/>
      <c r="BW1404" s="589"/>
    </row>
    <row r="1405" spans="1:75">
      <c r="A1405" s="205" t="s">
        <v>287</v>
      </c>
      <c r="B1405" s="205" t="e">
        <f t="array" ref="B1405">VLOOKUP(INDEX($C$4:$C1405,_xlfn.XMATCH(FALSE,ISBLANK($C$4:$C1405),0,-1)), BusTypeLookup,2,FALSE)</f>
        <v>#N/A</v>
      </c>
      <c r="C1405" s="390"/>
      <c r="D1405" s="390"/>
      <c r="E1405" s="252" t="str" cm="1">
        <f t="array" ref="E1405">IF( NOT(ISBLANK(Master[[#This Row],[Trip Type override]])), Master[[#This Row],[Trip Type override]], _xlfn.IFS( NOT(ISNUMBER($AA1405)), "Non-service", ISNUMBER(SEARCH(TripTypeMaster!$A$2, $AX1405)), TripTypeMaster!$A$2, OR(
ISNUMBER(SEARCH("SCHOOL TRIP", $AX1405)),ISNUMBER(SEARCH("SCHOL", $AX1405)),ISNUMBER(SEARCH("SCOL", $AX1405)),ISNUMBER(SEARCH("SCL", $AX1405)),ISNUMBER(SEARCH("SCHL", $AX1405)),VLOOKUP(Master[[#This Row],[From Code]], Code2Loc, 4,FALSE)="Aided school",VLOOKUP(Master[[#This Row],[Destination Code]], Code2Loc, 4,FALSE)="Aided school"
), "Aided school", ISNUMBER(SEARCH("Express", $AX1405)), "Express", ISNUMBER(SEARCH("Luxury-45", $B1405)), "Interstate pre-booked",  TRUE, "Local") )</f>
        <v>Non-service</v>
      </c>
      <c r="F1405" s="253"/>
      <c r="G1405" s="253"/>
      <c r="H1405" s="389"/>
      <c r="I1405" s="254" t="str" cm="1">
        <f t="array" ref="I1405">IF(
ISNUMBER(FIND("A",H1405)),
H1405 &amp; IF(ISNUMBER(FIND("A",     INDEX(H1406:H$4002,MATCH(FALSE,ISBLANK(H1406:H$4002),0)))),"", INDEX(H1406:H$4002,MATCH(FALSE,ISBLANK(H1406:H$4002),0))  ),I1404
)</f>
        <v>39A</v>
      </c>
      <c r="J1405" s="254" t="str">
        <f t="array" ref="J1405">INDEX($H$4:$H1405, _xlfn.XMATCH(FALSE,ISBLANK($H$4:$H1405),0,-1))</f>
        <v>39A</v>
      </c>
      <c r="K14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254" t="str">
        <f>IF(ISBLANK(Master[[#This Row],[Depot override]]), Master[[#This Row],[Depot]], Master[[#This Row],[Depot override]])</f>
        <v>PRV</v>
      </c>
      <c r="M1405" s="255" t="e">
        <f>Master[[#This Row],[Depot]] &amp; Master[[#This Row],[ETM Route No]]</f>
        <v>#N/A</v>
      </c>
      <c r="N14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5" s="257" t="str" cm="1">
        <f t="array" ref="O1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5" s="257"/>
      <c r="Q1405" s="257"/>
      <c r="R1405" s="257"/>
      <c r="S1405" s="257"/>
      <c r="T1405" s="512" t="str">
        <f t="shared" si="592"/>
        <v>PNJ</v>
      </c>
      <c r="U1405" s="258" t="str">
        <f t="shared" si="595"/>
        <v/>
      </c>
      <c r="V1405" s="258" t="str">
        <f t="shared" si="596"/>
        <v/>
      </c>
      <c r="W1405" s="258" t="str">
        <f t="shared" si="591"/>
        <v/>
      </c>
      <c r="X1405" s="258" t="str">
        <f t="shared" si="593"/>
        <v/>
      </c>
      <c r="Y1405" s="513" t="str">
        <f t="shared" si="594"/>
        <v>PDT</v>
      </c>
      <c r="Z1405" s="259" t="str">
        <f t="shared" si="582"/>
        <v>PANAJI-PRVDPT</v>
      </c>
      <c r="AA1405" s="816"/>
      <c r="AB1405" s="817">
        <v>6</v>
      </c>
      <c r="AC1405" s="763"/>
      <c r="AD1405" s="392"/>
      <c r="AE1405" s="390"/>
      <c r="AF1405" s="764"/>
      <c r="AG1405" s="542">
        <f t="shared" si="571"/>
        <v>0.33680555555555558</v>
      </c>
      <c r="AH1405" s="393" t="str">
        <f t="shared" si="572"/>
        <v/>
      </c>
      <c r="AI1405" s="393"/>
      <c r="AJ1405" s="393"/>
      <c r="AK1405" s="393"/>
      <c r="AL1405" s="543">
        <f t="shared" si="573"/>
        <v>0.34722222222222227</v>
      </c>
      <c r="AM1405" s="816"/>
      <c r="AN1405" s="817"/>
      <c r="AO1405" s="566" t="str">
        <f>IF(LEN(Master[[#This Row],[Spread Hrs.]])=0, "", TIME(TRUNC(Master[[#This Row],[Spread Hrs.]]),60*(Master[[#This Row],[Spread Hrs.]]-TRUNC(Master[[#This Row],[Spread Hrs.]]))/0.6,0))</f>
        <v/>
      </c>
      <c r="AP1405" s="566" t="str">
        <f>IF(LEN(Master[[#This Row],[Wrk Hrs.]])=0, "", TIME(TRUNC(Master[[#This Row],[Wrk Hrs.]]),60*(Master[[#This Row],[Wrk Hrs.]]-TRUNC(Master[[#This Row],[Wrk Hrs.]]))/0.6,0))</f>
        <v/>
      </c>
      <c r="AQ1405" s="288" t="str">
        <f>IF($J1405&lt;&gt;$J1406,SUMIFS(Master[Kms],Master[Leg],Master[[#This Row],[Leg]],Master[Depot],Master[[#This Row],[Depot]]),"")</f>
        <v/>
      </c>
      <c r="AR1405" s="542" t="str">
        <f>IF(LEN(Master[[#This Row],[Drv OT2]])=0, "", TIME(TRUNC(Master[[#This Row],[Drv OT2]]),60*(Master[[#This Row],[Drv OT2]]-TRUNC(Master[[#This Row],[Drv OT2]]))/0.6,0))</f>
        <v/>
      </c>
      <c r="AS1405" s="543" t="str">
        <f>IF(LEN(Master[[#This Row],[Cond OT2]])=0, "", TIME(TRUNC(Master[[#This Row],[Cond OT2]]),60*(Master[[#This Row],[Cond OT2]]-TRUNC(Master[[#This Row],[Cond OT2]]))/0.6,0))</f>
        <v/>
      </c>
      <c r="AT1405" s="816"/>
      <c r="AU1405" s="817"/>
      <c r="AV1405" s="390" t="str">
        <f t="shared" si="584"/>
        <v/>
      </c>
      <c r="AW1405" s="390" t="str">
        <f t="shared" si="585"/>
        <v/>
      </c>
      <c r="AX1405" s="296" t="s">
        <v>1793</v>
      </c>
      <c r="AY14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05" s="584" t="str">
        <f t="shared" si="583"/>
        <v>PRVDPT-PANAJI</v>
      </c>
      <c r="BD1405" s="584" t="str">
        <f t="shared" si="574"/>
        <v>PANAJI-PRVDPT</v>
      </c>
      <c r="BE1405" s="635">
        <f>IF(ISNUMBER(FIND("A",Master[[#This Row],[Leg]])), DATE(1900, 1, 1), DATE(1900,1,1)+1) + Master[[#This Row],[Dep]]</f>
        <v>1.3368055555555556</v>
      </c>
      <c r="BF1405" s="256">
        <f>IF(Master[[#This Row],[Arr]]&lt;Master[[#This Row],[Dep]], 1, 0)</f>
        <v>0</v>
      </c>
      <c r="BG1405" s="635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405" s="397" t="str">
        <f t="shared" si="575"/>
        <v>PNJ</v>
      </c>
      <c r="BI1405" s="397" t="str">
        <f t="shared" si="576"/>
        <v/>
      </c>
      <c r="BJ1405" s="397" t="str">
        <f t="shared" si="577"/>
        <v/>
      </c>
      <c r="BK1405" s="397" t="str">
        <f t="shared" si="578"/>
        <v/>
      </c>
      <c r="BL1405" s="397" t="str">
        <f t="shared" si="579"/>
        <v>PRVDPT</v>
      </c>
      <c r="BM1405" s="397" t="str">
        <f t="shared" si="580"/>
        <v/>
      </c>
      <c r="BN1405" s="424" t="s">
        <v>2</v>
      </c>
      <c r="BO1405" s="591" t="s">
        <v>159</v>
      </c>
      <c r="BP1405" s="403" t="s">
        <v>158</v>
      </c>
      <c r="BQ1405" s="636">
        <v>8.0500000000000007</v>
      </c>
      <c r="BR1405" s="591" t="s">
        <v>159</v>
      </c>
      <c r="BS1405" s="636">
        <v>8.1999999999999993</v>
      </c>
      <c r="BT1405" s="403"/>
      <c r="BU1405" s="403"/>
      <c r="BV1405" s="589"/>
      <c r="BW1405" s="589"/>
    </row>
    <row r="1406" spans="1:75">
      <c r="A1406" s="205" t="s">
        <v>287</v>
      </c>
      <c r="B1406" s="205" t="e">
        <f t="array" ref="B1406">VLOOKUP(INDEX($C$4:$C1406,_xlfn.XMATCH(FALSE,ISBLANK($C$4:$C1406),0,-1)), BusTypeLookup,2,FALSE)</f>
        <v>#N/A</v>
      </c>
      <c r="C1406" s="390"/>
      <c r="D1406" s="390"/>
      <c r="E1406" s="252" t="str" cm="1">
        <f t="array" ref="E1406">IF( NOT(ISBLANK(Master[[#This Row],[Trip Type override]])), Master[[#This Row],[Trip Type override]], _xlfn.IFS( NOT(ISNUMBER($AA1406)), "Non-service", ISNUMBER(SEARCH(TripTypeMaster!$A$2, $AX1406)), TripTypeMaster!$A$2, OR(
ISNUMBER(SEARCH("SCHOOL TRIP", $AX1406)),ISNUMBER(SEARCH("SCHOL", $AX1406)),ISNUMBER(SEARCH("SCOL", $AX1406)),ISNUMBER(SEARCH("SCL", $AX1406)),ISNUMBER(SEARCH("SCHL", $AX1406)),VLOOKUP(Master[[#This Row],[From Code]], Code2Loc, 4,FALSE)="Aided school",VLOOKUP(Master[[#This Row],[Destination Code]], Code2Loc, 4,FALSE)="Aided school"
), "Aided school", ISNUMBER(SEARCH("Express", $AX1406)), "Express", ISNUMBER(SEARCH("Luxury-45", $B1406)), "Interstate pre-booked",  TRUE, "Local") )</f>
        <v>Non-service</v>
      </c>
      <c r="F1406" s="253"/>
      <c r="G1406" s="253"/>
      <c r="H1406" s="389"/>
      <c r="I1406" s="254" t="str" cm="1">
        <f t="array" ref="I1406">IF(
ISNUMBER(FIND("A",H1406)),
H1406 &amp; IF(ISNUMBER(FIND("A",     INDEX(H1407:H$4002,MATCH(FALSE,ISBLANK(H1407:H$4002),0)))),"", INDEX(H1407:H$4002,MATCH(FALSE,ISBLANK(H1407:H$4002),0))  ),I1405
)</f>
        <v>39A</v>
      </c>
      <c r="J1406" s="254" t="str">
        <f t="array" ref="J1406">INDEX($H$4:$H1406, _xlfn.XMATCH(FALSE,ISBLANK($H$4:$H1406),0,-1))</f>
        <v>39A</v>
      </c>
      <c r="K14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254" t="str">
        <f>IF(ISBLANK(Master[[#This Row],[Depot override]]), Master[[#This Row],[Depot]], Master[[#This Row],[Depot override]])</f>
        <v>PRV</v>
      </c>
      <c r="M1406" s="255" t="e">
        <f>Master[[#This Row],[Depot]] &amp; Master[[#This Row],[ETM Route No]]</f>
        <v>#N/A</v>
      </c>
      <c r="N14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6" s="257" t="str" cm="1">
        <f t="array" ref="O1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6" s="257"/>
      <c r="Q1406" s="257"/>
      <c r="R1406" s="257"/>
      <c r="S1406" s="257"/>
      <c r="T1406" s="512" t="str">
        <f t="shared" si="592"/>
        <v>PDT</v>
      </c>
      <c r="U1406" s="258" t="str">
        <f t="shared" si="595"/>
        <v/>
      </c>
      <c r="V1406" s="258" t="str">
        <f t="shared" si="596"/>
        <v/>
      </c>
      <c r="W1406" s="258" t="str">
        <f t="shared" si="591"/>
        <v/>
      </c>
      <c r="X1406" s="258" t="str">
        <f t="shared" si="593"/>
        <v/>
      </c>
      <c r="Y1406" s="513" t="str">
        <f t="shared" si="594"/>
        <v>PNJ</v>
      </c>
      <c r="Z1406" s="259" t="str">
        <f t="shared" si="582"/>
        <v>PRVDPT-PANAJI</v>
      </c>
      <c r="AA1406" s="816"/>
      <c r="AB1406" s="817">
        <v>6</v>
      </c>
      <c r="AC1406" s="763"/>
      <c r="AD1406" s="392"/>
      <c r="AE1406" s="390"/>
      <c r="AF1406" s="764"/>
      <c r="AG1406" s="542">
        <f t="shared" ref="AG1406:AG1469" si="597">TIME(TRUNC(BQ1406),60*(BQ1406-TRUNC(BQ1406))/0.6,0)</f>
        <v>0.52083333333333337</v>
      </c>
      <c r="AH1406" s="393" t="str">
        <f t="shared" si="572"/>
        <v/>
      </c>
      <c r="AI1406" s="393"/>
      <c r="AJ1406" s="393"/>
      <c r="AK1406" s="393"/>
      <c r="AL1406" s="543">
        <f t="shared" si="573"/>
        <v>0.54166666666666663</v>
      </c>
      <c r="AM1406" s="816"/>
      <c r="AN1406" s="817"/>
      <c r="AO1406" s="566" t="str">
        <f>IF(LEN(Master[[#This Row],[Spread Hrs.]])=0, "", TIME(TRUNC(Master[[#This Row],[Spread Hrs.]]),60*(Master[[#This Row],[Spread Hrs.]]-TRUNC(Master[[#This Row],[Spread Hrs.]]))/0.6,0))</f>
        <v/>
      </c>
      <c r="AP1406" s="566" t="str">
        <f>IF(LEN(Master[[#This Row],[Wrk Hrs.]])=0, "", TIME(TRUNC(Master[[#This Row],[Wrk Hrs.]]),60*(Master[[#This Row],[Wrk Hrs.]]-TRUNC(Master[[#This Row],[Wrk Hrs.]]))/0.6,0))</f>
        <v/>
      </c>
      <c r="AQ1406" s="288" t="str">
        <f>IF($J1406&lt;&gt;$J1407,SUMIFS(Master[Kms],Master[Leg],Master[[#This Row],[Leg]],Master[Depot],Master[[#This Row],[Depot]]),"")</f>
        <v/>
      </c>
      <c r="AR1406" s="542" t="str">
        <f>IF(LEN(Master[[#This Row],[Drv OT2]])=0, "", TIME(TRUNC(Master[[#This Row],[Drv OT2]]),60*(Master[[#This Row],[Drv OT2]]-TRUNC(Master[[#This Row],[Drv OT2]]))/0.6,0))</f>
        <v/>
      </c>
      <c r="AS1406" s="543" t="str">
        <f>IF(LEN(Master[[#This Row],[Cond OT2]])=0, "", TIME(TRUNC(Master[[#This Row],[Cond OT2]]),60*(Master[[#This Row],[Cond OT2]]-TRUNC(Master[[#This Row],[Cond OT2]]))/0.6,0))</f>
        <v/>
      </c>
      <c r="AT1406" s="816"/>
      <c r="AU1406" s="817"/>
      <c r="AV1406" s="390" t="str">
        <f t="shared" si="584"/>
        <v/>
      </c>
      <c r="AW1406" s="390" t="str">
        <f t="shared" si="585"/>
        <v/>
      </c>
      <c r="AX1406" s="292"/>
      <c r="AY14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06" s="584" t="str">
        <f t="shared" si="583"/>
        <v>PANAJI-PRVDPT</v>
      </c>
      <c r="BD1406" s="584" t="str">
        <f t="shared" si="574"/>
        <v>PANAJI-PRVDPT</v>
      </c>
      <c r="BE1406" s="635">
        <f>IF(ISNUMBER(FIND("A",Master[[#This Row],[Leg]])), DATE(1900, 1, 1), DATE(1900,1,1)+1) + Master[[#This Row],[Dep]]</f>
        <v>1.5208333333333335</v>
      </c>
      <c r="BF1406" s="256">
        <f>IF(Master[[#This Row],[Arr]]&lt;Master[[#This Row],[Dep]], 1, 0)</f>
        <v>0</v>
      </c>
      <c r="BG1406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06" s="397" t="str">
        <f t="shared" si="575"/>
        <v>PRVDPT</v>
      </c>
      <c r="BI1406" s="397" t="str">
        <f t="shared" si="576"/>
        <v/>
      </c>
      <c r="BJ1406" s="397" t="str">
        <f t="shared" si="577"/>
        <v/>
      </c>
      <c r="BK1406" s="397" t="str">
        <f t="shared" si="578"/>
        <v/>
      </c>
      <c r="BL1406" s="397" t="str">
        <f t="shared" si="579"/>
        <v>PNJ</v>
      </c>
      <c r="BM1406" s="397" t="str">
        <f t="shared" si="580"/>
        <v/>
      </c>
      <c r="BN1406" s="403" t="s">
        <v>158</v>
      </c>
      <c r="BO1406" s="591" t="s">
        <v>159</v>
      </c>
      <c r="BP1406" s="424" t="s">
        <v>2</v>
      </c>
      <c r="BQ1406" s="636">
        <v>12.3</v>
      </c>
      <c r="BR1406" s="591" t="s">
        <v>159</v>
      </c>
      <c r="BS1406" s="636">
        <v>13</v>
      </c>
      <c r="BT1406" s="403"/>
      <c r="BU1406" s="403"/>
      <c r="BV1406" s="589"/>
      <c r="BW1406" s="589"/>
    </row>
    <row r="1407" spans="1:75" ht="29">
      <c r="A1407" s="205" t="s">
        <v>287</v>
      </c>
      <c r="B1407" s="205" t="e">
        <f t="array" ref="B1407">VLOOKUP(INDEX($C$4:$C1407,_xlfn.XMATCH(FALSE,ISBLANK($C$4:$C1407),0,-1)), BusTypeLookup,2,FALSE)</f>
        <v>#N/A</v>
      </c>
      <c r="C1407" s="390"/>
      <c r="D1407" s="390"/>
      <c r="E1407" s="252" t="str" cm="1">
        <f t="array" ref="E1407">IF( NOT(ISBLANK(Master[[#This Row],[Trip Type override]])), Master[[#This Row],[Trip Type override]], _xlfn.IFS( NOT(ISNUMBER($AA1407)), "Non-service", ISNUMBER(SEARCH(TripTypeMaster!$A$2, $AX1407)), TripTypeMaster!$A$2, OR(
ISNUMBER(SEARCH("SCHOOL TRIP", $AX1407)),ISNUMBER(SEARCH("SCHOL", $AX1407)),ISNUMBER(SEARCH("SCOL", $AX1407)),ISNUMBER(SEARCH("SCL", $AX1407)),ISNUMBER(SEARCH("SCHL", $AX1407)),VLOOKUP(Master[[#This Row],[From Code]], Code2Loc, 4,FALSE)="Aided school",VLOOKUP(Master[[#This Row],[Destination Code]], Code2Loc, 4,FALSE)="Aided school"
), "Aided school", ISNUMBER(SEARCH("Express", $AX1407)), "Express", ISNUMBER(SEARCH("Luxury-45", $B1407)), "Interstate pre-booked",  TRUE, "Local") )</f>
        <v>Aided school</v>
      </c>
      <c r="F1407" s="253"/>
      <c r="G1407" s="253"/>
      <c r="H1407" s="389"/>
      <c r="I1407" s="254" t="str" cm="1">
        <f t="array" ref="I1407">IF(
ISNUMBER(FIND("A",H1407)),
H1407 &amp; IF(ISNUMBER(FIND("A",     INDEX(H1408:H$4002,MATCH(FALSE,ISBLANK(H1408:H$4002),0)))),"", INDEX(H1408:H$4002,MATCH(FALSE,ISBLANK(H1408:H$4002),0))  ),I1406
)</f>
        <v>39A</v>
      </c>
      <c r="J1407" s="254" t="str">
        <f t="array" ref="J1407">INDEX($H$4:$H1407, _xlfn.XMATCH(FALSE,ISBLANK($H$4:$H1407),0,-1))</f>
        <v>39A</v>
      </c>
      <c r="K14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54" t="str">
        <f>IF(ISBLANK(Master[[#This Row],[Depot override]]), Master[[#This Row],[Depot]], Master[[#This Row],[Depot override]])</f>
        <v>PRV</v>
      </c>
      <c r="M1407" s="255" t="e">
        <f>Master[[#This Row],[Depot]] &amp; Master[[#This Row],[ETM Route No]]</f>
        <v>#N/A</v>
      </c>
      <c r="N14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7" s="257" t="str" cm="1">
        <f t="array" ref="O1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7" s="257"/>
      <c r="Q1407" s="257"/>
      <c r="R1407" s="257"/>
      <c r="S1407" s="257"/>
      <c r="T1407" s="512" t="str">
        <f t="shared" si="592"/>
        <v>PNJ</v>
      </c>
      <c r="U1407" s="258" t="e">
        <f t="shared" si="595"/>
        <v>#N/A</v>
      </c>
      <c r="V1407" s="258" t="e">
        <f t="shared" si="596"/>
        <v>#N/A</v>
      </c>
      <c r="W1407" s="258" t="str">
        <f t="shared" si="591"/>
        <v/>
      </c>
      <c r="X1407" s="258" t="e">
        <f t="shared" si="593"/>
        <v>#N/A</v>
      </c>
      <c r="Y1407" s="513" t="str">
        <f t="shared" si="594"/>
        <v>MRC</v>
      </c>
      <c r="Z1407" s="259" t="e">
        <f t="shared" si="582"/>
        <v>#N/A</v>
      </c>
      <c r="AA1407" s="816">
        <v>34</v>
      </c>
      <c r="AB1407" s="817"/>
      <c r="AC1407" s="763"/>
      <c r="AD1407" s="392"/>
      <c r="AE1407" s="390"/>
      <c r="AF1407" s="764"/>
      <c r="AG1407" s="542">
        <f t="shared" si="597"/>
        <v>0.55208333333333337</v>
      </c>
      <c r="AH1407" s="393">
        <f t="shared" si="572"/>
        <v>0.57291666666666663</v>
      </c>
      <c r="AI1407" s="393"/>
      <c r="AJ1407" s="393"/>
      <c r="AK1407" s="393"/>
      <c r="AL1407" s="543">
        <f t="shared" si="573"/>
        <v>0.61458333333333337</v>
      </c>
      <c r="AM1407" s="816">
        <v>1</v>
      </c>
      <c r="AN1407" s="817">
        <v>0</v>
      </c>
      <c r="AO1407" s="566">
        <f>IF(LEN(Master[[#This Row],[Spread Hrs.]])=0, "", TIME(TRUNC(Master[[#This Row],[Spread Hrs.]]),60*(Master[[#This Row],[Spread Hrs.]]-TRUNC(Master[[#This Row],[Spread Hrs.]]))/0.6,0))</f>
        <v>2.5694444444444447E-2</v>
      </c>
      <c r="AP1407" s="566">
        <f>IF(LEN(Master[[#This Row],[Wrk Hrs.]])=0, "", TIME(TRUNC(Master[[#This Row],[Wrk Hrs.]]),60*(Master[[#This Row],[Wrk Hrs.]]-TRUNC(Master[[#This Row],[Wrk Hrs.]]))/0.6,0))</f>
        <v>0.25</v>
      </c>
      <c r="AQ1407" s="288">
        <f>IF($J1407&lt;&gt;$J1408,SUMIFS(Master[Kms],Master[Leg],Master[[#This Row],[Leg]],Master[Depot],Master[[#This Row],[Depot]]),"")</f>
        <v>68</v>
      </c>
      <c r="AR1407" s="542">
        <f>IF(LEN(Master[[#This Row],[Drv OT2]])=0, "", TIME(TRUNC(Master[[#This Row],[Drv OT2]]),60*(Master[[#This Row],[Drv OT2]]-TRUNC(Master[[#This Row],[Drv OT2]]))/0.6,0))</f>
        <v>0</v>
      </c>
      <c r="AS1407" s="543">
        <f>IF(LEN(Master[[#This Row],[Cond OT2]])=0, "", TIME(TRUNC(Master[[#This Row],[Cond OT2]]),60*(Master[[#This Row],[Cond OT2]]-TRUNC(Master[[#This Row],[Cond OT2]]))/0.6,0))</f>
        <v>0</v>
      </c>
      <c r="AT1407" s="816">
        <v>0</v>
      </c>
      <c r="AU1407" s="817">
        <v>0</v>
      </c>
      <c r="AV1407" s="390" t="str">
        <f t="shared" si="584"/>
        <v/>
      </c>
      <c r="AW1407" s="390" t="str">
        <f t="shared" si="585"/>
        <v/>
      </c>
      <c r="AX1407" s="296" t="s">
        <v>1779</v>
      </c>
      <c r="AY140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7" s="584" t="e">
        <f t="shared" si="583"/>
        <v>#N/A</v>
      </c>
      <c r="BD1407" s="584" t="e">
        <f t="shared" si="574"/>
        <v>#N/A</v>
      </c>
      <c r="BE1407" s="635">
        <f>IF(ISNUMBER(FIND("A",Master[[#This Row],[Leg]])), DATE(1900, 1, 1), DATE(1900,1,1)+1) + Master[[#This Row],[Dep]]</f>
        <v>1.5520833333333335</v>
      </c>
      <c r="BF1407" s="256">
        <f>IF(Master[[#This Row],[Arr]]&lt;Master[[#This Row],[Dep]], 1, 0)</f>
        <v>0</v>
      </c>
      <c r="BG1407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07" s="397" t="str">
        <f t="shared" si="575"/>
        <v>PNJ</v>
      </c>
      <c r="BI1407" s="397" t="str">
        <f t="shared" si="576"/>
        <v/>
      </c>
      <c r="BJ1407" s="397" t="str">
        <f t="shared" si="577"/>
        <v>Rosary Cujira</v>
      </c>
      <c r="BK1407" s="397" t="str">
        <f t="shared" si="578"/>
        <v>RBDR</v>
      </c>
      <c r="BL1407" s="397" t="str">
        <f t="shared" si="579"/>
        <v>K.jua</v>
      </c>
      <c r="BM1407" s="397" t="str">
        <f t="shared" si="580"/>
        <v>MRC</v>
      </c>
      <c r="BN1407" s="424" t="s">
        <v>2</v>
      </c>
      <c r="BO1407" s="414" t="s">
        <v>1479</v>
      </c>
      <c r="BP1407" s="430" t="s">
        <v>1783</v>
      </c>
      <c r="BQ1407" s="403">
        <v>13.15</v>
      </c>
      <c r="BR1407" s="403">
        <v>13.45</v>
      </c>
      <c r="BS1407" s="636">
        <v>14.45</v>
      </c>
      <c r="BT1407" s="638">
        <v>0.375</v>
      </c>
      <c r="BU1407" s="636">
        <v>6</v>
      </c>
      <c r="BV1407" s="589">
        <v>0</v>
      </c>
      <c r="BW1407" s="589">
        <v>0</v>
      </c>
    </row>
    <row r="1408" spans="1:75" ht="22">
      <c r="A1408" s="205" t="s">
        <v>287</v>
      </c>
      <c r="B1408" s="205" t="str">
        <f t="array" ref="B1408">VLOOKUP(INDEX($C$4:$C1408,_xlfn.XMATCH(FALSE,ISBLANK($C$4:$C1408),0,-1)), BusTypeLookup,2,FALSE)</f>
        <v>Semi-luxury-54</v>
      </c>
      <c r="C1408" s="253" t="s">
        <v>28</v>
      </c>
      <c r="D1408" s="253"/>
      <c r="E1408" s="252" t="str" cm="1">
        <f t="array" ref="E1408">IF( NOT(ISBLANK(Master[[#This Row],[Trip Type override]])), Master[[#This Row],[Trip Type override]], _xlfn.IFS( NOT(ISNUMBER($AA1408)), "Non-service", ISNUMBER(SEARCH(TripTypeMaster!$A$2, $AX1408)), TripTypeMaster!$A$2, OR(
ISNUMBER(SEARCH("SCHOOL TRIP", $AX1408)),ISNUMBER(SEARCH("SCHOL", $AX1408)),ISNUMBER(SEARCH("SCOL", $AX1408)),ISNUMBER(SEARCH("SCL", $AX1408)),ISNUMBER(SEARCH("SCHL", $AX1408)),VLOOKUP(Master[[#This Row],[From Code]], Code2Loc, 4,FALSE)="Aided school",VLOOKUP(Master[[#This Row],[Destination Code]], Code2Loc, 4,FALSE)="Aided school"
), "Aided school", ISNUMBER(SEARCH("Express", $AX1408)), "Express", ISNUMBER(SEARCH("Luxury-45", $B1408)), "Interstate pre-booked",  TRUE, "Local") )</f>
        <v>Aided school</v>
      </c>
      <c r="F1408" s="253"/>
      <c r="G1408" s="253"/>
      <c r="H1408" s="435" t="s">
        <v>106</v>
      </c>
      <c r="I1408" s="254" t="str" cm="1">
        <f t="array" ref="I1408">IF(
ISNUMBER(FIND("A",H1408)),
H1408 &amp; IF(ISNUMBER(FIND("A",     INDEX(H1409:H$4002,MATCH(FALSE,ISBLANK(H1409:H$4002),0)))),"", INDEX(H1409:H$4002,MATCH(FALSE,ISBLANK(H1409:H$4002),0))  ),I1407
)</f>
        <v>40A</v>
      </c>
      <c r="J1408" s="254" t="str">
        <f t="array" ref="J1408">INDEX($H$4:$H1408, _xlfn.XMATCH(FALSE,ISBLANK($H$4:$H1408),0,-1))</f>
        <v>40A</v>
      </c>
      <c r="K14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54" t="str">
        <f>IF(ISBLANK(Master[[#This Row],[Depot override]]), Master[[#This Row],[Depot]], Master[[#This Row],[Depot override]])</f>
        <v>PRV</v>
      </c>
      <c r="M1408" s="255" t="e">
        <f>Master[[#This Row],[Depot]] &amp; Master[[#This Row],[ETM Route No]]</f>
        <v>#N/A</v>
      </c>
      <c r="N14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8" s="257" t="str" cm="1">
        <f t="array" ref="O1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8" s="257"/>
      <c r="Q1408" s="257"/>
      <c r="R1408" s="257"/>
      <c r="S1408" s="257"/>
      <c r="T1408" s="512" t="str">
        <f t="shared" si="592"/>
        <v>PDT</v>
      </c>
      <c r="U1408" s="258" t="e">
        <f t="shared" si="595"/>
        <v>#N/A</v>
      </c>
      <c r="V1408" s="258" t="str">
        <f t="shared" si="596"/>
        <v/>
      </c>
      <c r="W1408" s="258" t="str">
        <f t="shared" si="591"/>
        <v/>
      </c>
      <c r="X1408" s="258" t="str">
        <f t="shared" si="593"/>
        <v/>
      </c>
      <c r="Y1408" s="513" t="str">
        <f t="shared" si="594"/>
        <v>PNJ</v>
      </c>
      <c r="Z1408" s="259" t="e">
        <f t="shared" si="582"/>
        <v>#N/A</v>
      </c>
      <c r="AA1408" s="816">
        <v>20</v>
      </c>
      <c r="AB1408" s="817"/>
      <c r="AC1408" s="763"/>
      <c r="AD1408" s="392"/>
      <c r="AE1408" s="390"/>
      <c r="AF1408" s="764"/>
      <c r="AG1408" s="542">
        <f t="shared" si="597"/>
        <v>0.28125</v>
      </c>
      <c r="AH1408" s="393">
        <f t="shared" si="572"/>
        <v>0.32291666666666669</v>
      </c>
      <c r="AI1408" s="393"/>
      <c r="AJ1408" s="393"/>
      <c r="AK1408" s="393"/>
      <c r="AL1408" s="543">
        <f t="shared" si="573"/>
        <v>0.3298611111111111</v>
      </c>
      <c r="AM1408" s="816"/>
      <c r="AN1408" s="817"/>
      <c r="AO1408" s="566" t="str">
        <f>IF(LEN(Master[[#This Row],[Spread Hrs.]])=0, "", TIME(TRUNC(Master[[#This Row],[Spread Hrs.]]),60*(Master[[#This Row],[Spread Hrs.]]-TRUNC(Master[[#This Row],[Spread Hrs.]]))/0.6,0))</f>
        <v/>
      </c>
      <c r="AP1408" s="566" t="str">
        <f>IF(LEN(Master[[#This Row],[Wrk Hrs.]])=0, "", TIME(TRUNC(Master[[#This Row],[Wrk Hrs.]]),60*(Master[[#This Row],[Wrk Hrs.]]-TRUNC(Master[[#This Row],[Wrk Hrs.]]))/0.6,0))</f>
        <v/>
      </c>
      <c r="AQ1408" s="288" t="str">
        <f>IF($J1408&lt;&gt;$J1409,SUMIFS(Master[Kms],Master[Leg],Master[[#This Row],[Leg]],Master[Depot],Master[[#This Row],[Depot]]),"")</f>
        <v/>
      </c>
      <c r="AR1408" s="542" t="str">
        <f>IF(LEN(Master[[#This Row],[Drv OT2]])=0, "", TIME(TRUNC(Master[[#This Row],[Drv OT2]]),60*(Master[[#This Row],[Drv OT2]]-TRUNC(Master[[#This Row],[Drv OT2]]))/0.6,0))</f>
        <v/>
      </c>
      <c r="AS1408" s="543" t="str">
        <f>IF(LEN(Master[[#This Row],[Cond OT2]])=0, "", TIME(TRUNC(Master[[#This Row],[Cond OT2]]),60*(Master[[#This Row],[Cond OT2]]-TRUNC(Master[[#This Row],[Cond OT2]]))/0.6,0))</f>
        <v/>
      </c>
      <c r="AT1408" s="816"/>
      <c r="AU1408" s="817"/>
      <c r="AV1408" s="390" t="str">
        <f t="shared" si="584"/>
        <v/>
      </c>
      <c r="AW1408" s="390" t="str">
        <f t="shared" si="585"/>
        <v/>
      </c>
      <c r="AX1408" s="296" t="s">
        <v>1791</v>
      </c>
      <c r="AY140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8" s="584" t="e">
        <f t="shared" si="583"/>
        <v>#N/A</v>
      </c>
      <c r="BD1408" s="584" t="e">
        <f t="shared" si="574"/>
        <v>#N/A</v>
      </c>
      <c r="BE1408" s="635">
        <f>IF(ISNUMBER(FIND("A",Master[[#This Row],[Leg]])), DATE(1900, 1, 1), DATE(1900,1,1)+1) + Master[[#This Row],[Dep]]</f>
        <v>1.28125</v>
      </c>
      <c r="BF1408" s="256">
        <f>IF(Master[[#This Row],[Arr]]&lt;Master[[#This Row],[Dep]], 1, 0)</f>
        <v>0</v>
      </c>
      <c r="BG1408" s="63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08" s="401" t="str">
        <f t="shared" si="575"/>
        <v>PRVDPT</v>
      </c>
      <c r="BI1408" s="401" t="str">
        <f t="shared" si="576"/>
        <v/>
      </c>
      <c r="BJ1408" s="401" t="str">
        <f t="shared" si="577"/>
        <v>Bnk MH Mstifud Cujra</v>
      </c>
      <c r="BK1408" s="401" t="str">
        <f t="shared" si="578"/>
        <v/>
      </c>
      <c r="BL1408" s="401" t="str">
        <f t="shared" si="579"/>
        <v>PNJ</v>
      </c>
      <c r="BM1408" s="401" t="str">
        <f t="shared" si="580"/>
        <v/>
      </c>
      <c r="BN1408" s="403" t="s">
        <v>158</v>
      </c>
      <c r="BO1408" s="414" t="s">
        <v>1792</v>
      </c>
      <c r="BP1408" s="424" t="s">
        <v>2</v>
      </c>
      <c r="BQ1408" s="639" t="s">
        <v>267</v>
      </c>
      <c r="BR1408" s="639" t="s">
        <v>260</v>
      </c>
      <c r="BS1408" s="639" t="s">
        <v>506</v>
      </c>
      <c r="BT1408" s="403"/>
      <c r="BU1408" s="403"/>
      <c r="BV1408" s="589"/>
      <c r="BW1408" s="589"/>
    </row>
    <row r="1409" spans="1:75">
      <c r="A1409" s="205" t="s">
        <v>287</v>
      </c>
      <c r="B1409" s="205" t="str">
        <f t="array" ref="B1409">VLOOKUP(INDEX($C$4:$C1409,_xlfn.XMATCH(FALSE,ISBLANK($C$4:$C1409),0,-1)), BusTypeLookup,2,FALSE)</f>
        <v>Semi-luxury-54</v>
      </c>
      <c r="C1409" s="390"/>
      <c r="D1409" s="390"/>
      <c r="E1409" s="252" t="str" cm="1">
        <f t="array" ref="E1409">IF( NOT(ISBLANK(Master[[#This Row],[Trip Type override]])), Master[[#This Row],[Trip Type override]], _xlfn.IFS( NOT(ISNUMBER($AA1409)), "Non-service", ISNUMBER(SEARCH(TripTypeMaster!$A$2, $AX1409)), TripTypeMaster!$A$2, OR(
ISNUMBER(SEARCH("SCHOOL TRIP", $AX1409)),ISNUMBER(SEARCH("SCHOL", $AX1409)),ISNUMBER(SEARCH("SCOL", $AX1409)),ISNUMBER(SEARCH("SCL", $AX1409)),ISNUMBER(SEARCH("SCHL", $AX1409)),VLOOKUP(Master[[#This Row],[From Code]], Code2Loc, 4,FALSE)="Aided school",VLOOKUP(Master[[#This Row],[Destination Code]], Code2Loc, 4,FALSE)="Aided school"
), "Aided school", ISNUMBER(SEARCH("Express", $AX1409)), "Express", ISNUMBER(SEARCH("Luxury-45", $B1409)), "Interstate pre-booked",  TRUE, "Local") )</f>
        <v>Pass-holders only</v>
      </c>
      <c r="F1409" s="253" t="s">
        <v>5982</v>
      </c>
      <c r="G1409" s="253"/>
      <c r="H1409" s="389"/>
      <c r="I1409" s="254" t="str" cm="1">
        <f t="array" ref="I1409">IF(
ISNUMBER(FIND("A",H1409)),
H1409 &amp; IF(ISNUMBER(FIND("A",     INDEX(H1410:H$4002,MATCH(FALSE,ISBLANK(H1410:H$4002),0)))),"", INDEX(H1410:H$4002,MATCH(FALSE,ISBLANK(H1410:H$4002),0))  ),I1408
)</f>
        <v>40A</v>
      </c>
      <c r="J1409" s="254" t="str">
        <f t="array" ref="J1409">INDEX($H$4:$H1409, _xlfn.XMATCH(FALSE,ISBLANK($H$4:$H1409),0,-1))</f>
        <v>40A</v>
      </c>
      <c r="K14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54" t="str">
        <f>IF(ISBLANK(Master[[#This Row],[Depot override]]), Master[[#This Row],[Depot]], Master[[#This Row],[Depot override]])</f>
        <v>PRV</v>
      </c>
      <c r="M1409" s="255" t="e">
        <f>Master[[#This Row],[Depot]] &amp; Master[[#This Row],[ETM Route No]]</f>
        <v>#N/A</v>
      </c>
      <c r="N14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9" s="257" t="str" cm="1">
        <f t="array" ref="O1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9" s="257"/>
      <c r="Q1409" s="257"/>
      <c r="R1409" s="257"/>
      <c r="S1409" s="257"/>
      <c r="T1409" s="512" t="str">
        <f t="shared" si="592"/>
        <v>CJT</v>
      </c>
      <c r="U1409" s="258" t="str">
        <f t="shared" si="595"/>
        <v/>
      </c>
      <c r="V1409" s="258" t="str">
        <f t="shared" si="596"/>
        <v/>
      </c>
      <c r="W1409" s="258" t="str">
        <f t="shared" si="591"/>
        <v/>
      </c>
      <c r="X1409" s="258" t="str">
        <f t="shared" si="593"/>
        <v/>
      </c>
      <c r="Y1409" s="513" t="str">
        <f t="shared" si="594"/>
        <v>MRG</v>
      </c>
      <c r="Z1409" s="259" t="str">
        <f t="shared" si="582"/>
        <v>CUJIRA-MARGAO</v>
      </c>
      <c r="AA1409" s="816">
        <v>25</v>
      </c>
      <c r="AB1409" s="817"/>
      <c r="AC1409" s="763"/>
      <c r="AD1409" s="392"/>
      <c r="AE1409" s="390"/>
      <c r="AF1409" s="764"/>
      <c r="AG1409" s="542">
        <f t="shared" si="597"/>
        <v>0.3298611111111111</v>
      </c>
      <c r="AH1409" s="393" t="str">
        <f t="shared" si="572"/>
        <v/>
      </c>
      <c r="AI1409" s="393"/>
      <c r="AJ1409" s="393"/>
      <c r="AK1409" s="393"/>
      <c r="AL1409" s="543">
        <f t="shared" si="573"/>
        <v>0.3576388888888889</v>
      </c>
      <c r="AM1409" s="816"/>
      <c r="AN1409" s="817"/>
      <c r="AO1409" s="566" t="str">
        <f>IF(LEN(Master[[#This Row],[Spread Hrs.]])=0, "", TIME(TRUNC(Master[[#This Row],[Spread Hrs.]]),60*(Master[[#This Row],[Spread Hrs.]]-TRUNC(Master[[#This Row],[Spread Hrs.]]))/0.6,0))</f>
        <v/>
      </c>
      <c r="AP1409" s="566" t="str">
        <f>IF(LEN(Master[[#This Row],[Wrk Hrs.]])=0, "", TIME(TRUNC(Master[[#This Row],[Wrk Hrs.]]),60*(Master[[#This Row],[Wrk Hrs.]]-TRUNC(Master[[#This Row],[Wrk Hrs.]]))/0.6,0))</f>
        <v/>
      </c>
      <c r="AQ1409" s="288" t="str">
        <f>IF($J1409&lt;&gt;$J1410,SUMIFS(Master[Kms],Master[Leg],Master[[#This Row],[Leg]],Master[Depot],Master[[#This Row],[Depot]]),"")</f>
        <v/>
      </c>
      <c r="AR1409" s="542" t="str">
        <f>IF(LEN(Master[[#This Row],[Drv OT2]])=0, "", TIME(TRUNC(Master[[#This Row],[Drv OT2]]),60*(Master[[#This Row],[Drv OT2]]-TRUNC(Master[[#This Row],[Drv OT2]]))/0.6,0))</f>
        <v/>
      </c>
      <c r="AS1409" s="543" t="str">
        <f>IF(LEN(Master[[#This Row],[Cond OT2]])=0, "", TIME(TRUNC(Master[[#This Row],[Cond OT2]]),60*(Master[[#This Row],[Cond OT2]]-TRUNC(Master[[#This Row],[Cond OT2]]))/0.6,0))</f>
        <v/>
      </c>
      <c r="AT1409" s="816"/>
      <c r="AU1409" s="817"/>
      <c r="AV1409" s="390" t="str">
        <f t="shared" si="584"/>
        <v/>
      </c>
      <c r="AW1409" s="390" t="str">
        <f t="shared" si="585"/>
        <v/>
      </c>
      <c r="AX1409" s="405" t="s">
        <v>1489</v>
      </c>
      <c r="AY14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09" s="584" t="str">
        <f t="shared" si="583"/>
        <v>MARGAO-CUJIRA</v>
      </c>
      <c r="BD1409" s="584" t="str">
        <f t="shared" si="574"/>
        <v>CUJIRA-MARGAO</v>
      </c>
      <c r="BE1409" s="635">
        <f>IF(ISNUMBER(FIND("A",Master[[#This Row],[Leg]])), DATE(1900, 1, 1), DATE(1900,1,1)+1) + Master[[#This Row],[Dep]]</f>
        <v>1.3298611111111112</v>
      </c>
      <c r="BF1409" s="256">
        <f>IF(Master[[#This Row],[Arr]]&lt;Master[[#This Row],[Dep]], 1, 0)</f>
        <v>0</v>
      </c>
      <c r="BG1409" s="63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09" s="397" t="str">
        <f t="shared" si="575"/>
        <v>CUJIRA</v>
      </c>
      <c r="BI1409" s="397" t="str">
        <f t="shared" si="576"/>
        <v/>
      </c>
      <c r="BJ1409" s="397" t="str">
        <f t="shared" si="577"/>
        <v/>
      </c>
      <c r="BK1409" s="397" t="str">
        <f t="shared" si="578"/>
        <v/>
      </c>
      <c r="BL1409" s="397" t="str">
        <f t="shared" si="579"/>
        <v>MRG</v>
      </c>
      <c r="BM1409" s="397" t="str">
        <f t="shared" si="580"/>
        <v/>
      </c>
      <c r="BN1409" s="424" t="s">
        <v>587</v>
      </c>
      <c r="BO1409" s="591" t="s">
        <v>159</v>
      </c>
      <c r="BP1409" s="403" t="s">
        <v>7</v>
      </c>
      <c r="BQ1409" s="636">
        <v>7.55</v>
      </c>
      <c r="BR1409" s="591" t="s">
        <v>159</v>
      </c>
      <c r="BS1409" s="636">
        <v>8.35</v>
      </c>
      <c r="BT1409" s="403"/>
      <c r="BU1409" s="403"/>
      <c r="BV1409" s="589"/>
      <c r="BW1409" s="589"/>
    </row>
    <row r="1410" spans="1:75">
      <c r="A1410" s="205" t="s">
        <v>287</v>
      </c>
      <c r="B1410" s="205" t="str">
        <f t="array" ref="B1410">VLOOKUP(INDEX($C$4:$C1410,_xlfn.XMATCH(FALSE,ISBLANK($C$4:$C1410),0,-1)), BusTypeLookup,2,FALSE)</f>
        <v>Semi-luxury-54</v>
      </c>
      <c r="C1410" s="390"/>
      <c r="D1410" s="390"/>
      <c r="E1410" s="252" t="str" cm="1">
        <f t="array" ref="E1410">IF( NOT(ISBLANK(Master[[#This Row],[Trip Type override]])), Master[[#This Row],[Trip Type override]], _xlfn.IFS( NOT(ISNUMBER($AA1410)), "Non-service", ISNUMBER(SEARCH(TripTypeMaster!$A$2, $AX1410)), TripTypeMaster!$A$2, OR(
ISNUMBER(SEARCH("SCHOOL TRIP", $AX1410)),ISNUMBER(SEARCH("SCHOL", $AX1410)),ISNUMBER(SEARCH("SCOL", $AX1410)),ISNUMBER(SEARCH("SCL", $AX1410)),ISNUMBER(SEARCH("SCHL", $AX1410)),VLOOKUP(Master[[#This Row],[From Code]], Code2Loc, 4,FALSE)="Aided school",VLOOKUP(Master[[#This Row],[Destination Code]], Code2Loc, 4,FALSE)="Aided school"
), "Aided school", ISNUMBER(SEARCH("Express", $AX1410)), "Express", ISNUMBER(SEARCH("Luxury-45", $B1410)), "Interstate pre-booked",  TRUE, "Local") )</f>
        <v>Shuttle</v>
      </c>
      <c r="F1410" s="253"/>
      <c r="G1410" s="253"/>
      <c r="H1410" s="389"/>
      <c r="I1410" s="254" t="str" cm="1">
        <f t="array" ref="I1410">IF(
ISNUMBER(FIND("A",H1410)),
H1410 &amp; IF(ISNUMBER(FIND("A",     INDEX(H1411:H$4002,MATCH(FALSE,ISBLANK(H1411:H$4002),0)))),"", INDEX(H1411:H$4002,MATCH(FALSE,ISBLANK(H1411:H$4002),0))  ),I1409
)</f>
        <v>40A</v>
      </c>
      <c r="J1410" s="254" t="str">
        <f t="array" ref="J1410">INDEX($H$4:$H1410, _xlfn.XMATCH(FALSE,ISBLANK($H$4:$H1410),0,-1))</f>
        <v>40A</v>
      </c>
      <c r="K14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0" s="254" t="str">
        <f>IF(ISBLANK(Master[[#This Row],[Depot override]]), Master[[#This Row],[Depot]], Master[[#This Row],[Depot override]])</f>
        <v>PRV</v>
      </c>
      <c r="M1410" s="255" t="str">
        <f>Master[[#This Row],[Depot]] &amp; Master[[#This Row],[ETM Route No]]</f>
        <v>PRV180</v>
      </c>
      <c r="N14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0" s="257" t="str" cm="1">
        <f t="array" ref="O1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0" s="257"/>
      <c r="Q1410" s="257"/>
      <c r="R1410" s="257"/>
      <c r="S1410" s="257"/>
      <c r="T1410" s="512" t="str">
        <f t="shared" si="592"/>
        <v>MRG</v>
      </c>
      <c r="U1410" s="258" t="str">
        <f t="shared" si="595"/>
        <v>CRT</v>
      </c>
      <c r="V1410" s="258" t="str">
        <f t="shared" si="596"/>
        <v/>
      </c>
      <c r="W1410" s="258" t="str">
        <f t="shared" si="591"/>
        <v/>
      </c>
      <c r="X1410" s="258" t="str">
        <f t="shared" si="593"/>
        <v/>
      </c>
      <c r="Y1410" s="513" t="str">
        <f t="shared" si="594"/>
        <v>PNJ</v>
      </c>
      <c r="Z1410" s="259" t="str">
        <f t="shared" si="582"/>
        <v>MARGAO-CORTALIM-PANAJI</v>
      </c>
      <c r="AA1410" s="816">
        <v>31</v>
      </c>
      <c r="AB1410" s="817"/>
      <c r="AC1410" s="763"/>
      <c r="AD1410" s="392"/>
      <c r="AE1410" s="390"/>
      <c r="AF1410" s="764"/>
      <c r="AG1410" s="542">
        <f t="shared" si="597"/>
        <v>0.3611111111111111</v>
      </c>
      <c r="AH1410" s="393" t="str">
        <f t="shared" si="572"/>
        <v/>
      </c>
      <c r="AI1410" s="393"/>
      <c r="AJ1410" s="393"/>
      <c r="AK1410" s="393"/>
      <c r="AL1410" s="543">
        <f t="shared" si="573"/>
        <v>0.40277777777777773</v>
      </c>
      <c r="AM1410" s="816"/>
      <c r="AN1410" s="817"/>
      <c r="AO1410" s="566" t="str">
        <f>IF(LEN(Master[[#This Row],[Spread Hrs.]])=0, "", TIME(TRUNC(Master[[#This Row],[Spread Hrs.]]),60*(Master[[#This Row],[Spread Hrs.]]-TRUNC(Master[[#This Row],[Spread Hrs.]]))/0.6,0))</f>
        <v/>
      </c>
      <c r="AP1410" s="566" t="str">
        <f>IF(LEN(Master[[#This Row],[Wrk Hrs.]])=0, "", TIME(TRUNC(Master[[#This Row],[Wrk Hrs.]]),60*(Master[[#This Row],[Wrk Hrs.]]-TRUNC(Master[[#This Row],[Wrk Hrs.]]))/0.6,0))</f>
        <v/>
      </c>
      <c r="AQ1410" s="288" t="str">
        <f>IF($J1410&lt;&gt;$J1411,SUMIFS(Master[Kms],Master[Leg],Master[[#This Row],[Leg]],Master[Depot],Master[[#This Row],[Depot]]),"")</f>
        <v/>
      </c>
      <c r="AR1410" s="542" t="str">
        <f>IF(LEN(Master[[#This Row],[Drv OT2]])=0, "", TIME(TRUNC(Master[[#This Row],[Drv OT2]]),60*(Master[[#This Row],[Drv OT2]]-TRUNC(Master[[#This Row],[Drv OT2]]))/0.6,0))</f>
        <v/>
      </c>
      <c r="AS1410" s="543" t="str">
        <f>IF(LEN(Master[[#This Row],[Cond OT2]])=0, "", TIME(TRUNC(Master[[#This Row],[Cond OT2]]),60*(Master[[#This Row],[Cond OT2]]-TRUNC(Master[[#This Row],[Cond OT2]]))/0.6,0))</f>
        <v/>
      </c>
      <c r="AT1410" s="816"/>
      <c r="AU1410" s="817"/>
      <c r="AV1410" s="390" t="str">
        <f t="shared" si="584"/>
        <v/>
      </c>
      <c r="AW1410" s="390" t="str">
        <f t="shared" si="585"/>
        <v/>
      </c>
      <c r="AX1410" s="291" t="s">
        <v>3</v>
      </c>
      <c r="AY14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0" s="584" t="str">
        <f t="shared" si="583"/>
        <v>PANAJI-CORTALIM-MARGAO</v>
      </c>
      <c r="BD1410" s="584" t="str">
        <f t="shared" si="574"/>
        <v>MARGAO-CORTALIM-PANAJI</v>
      </c>
      <c r="BE1410" s="635">
        <f>IF(ISNUMBER(FIND("A",Master[[#This Row],[Leg]])), DATE(1900, 1, 1), DATE(1900,1,1)+1) + Master[[#This Row],[Dep]]</f>
        <v>1.3611111111111112</v>
      </c>
      <c r="BF1410" s="256">
        <f>IF(Master[[#This Row],[Arr]]&lt;Master[[#This Row],[Dep]], 1, 0)</f>
        <v>0</v>
      </c>
      <c r="BG1410" s="635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410" s="397" t="str">
        <f t="shared" si="575"/>
        <v>MRG</v>
      </c>
      <c r="BI1410" s="397" t="str">
        <f t="shared" si="576"/>
        <v/>
      </c>
      <c r="BJ1410" s="397" t="str">
        <f t="shared" si="577"/>
        <v>CRT</v>
      </c>
      <c r="BK1410" s="397" t="str">
        <f t="shared" si="578"/>
        <v/>
      </c>
      <c r="BL1410" s="397" t="str">
        <f t="shared" si="579"/>
        <v>PNJ</v>
      </c>
      <c r="BM1410" s="397" t="str">
        <f t="shared" si="580"/>
        <v/>
      </c>
      <c r="BN1410" s="424" t="s">
        <v>7</v>
      </c>
      <c r="BO1410" s="403" t="s">
        <v>27</v>
      </c>
      <c r="BP1410" s="403" t="s">
        <v>2</v>
      </c>
      <c r="BQ1410" s="636">
        <v>8.4</v>
      </c>
      <c r="BR1410" s="591" t="s">
        <v>159</v>
      </c>
      <c r="BS1410" s="636">
        <v>9.4</v>
      </c>
      <c r="BT1410" s="403"/>
      <c r="BU1410" s="403"/>
      <c r="BV1410" s="589"/>
      <c r="BW1410" s="589"/>
    </row>
    <row r="1411" spans="1:75">
      <c r="A1411" s="205" t="s">
        <v>287</v>
      </c>
      <c r="B1411" s="205" t="str">
        <f t="array" ref="B1411">VLOOKUP(INDEX($C$4:$C1411,_xlfn.XMATCH(FALSE,ISBLANK($C$4:$C1411),0,-1)), BusTypeLookup,2,FALSE)</f>
        <v>Semi-luxury-54</v>
      </c>
      <c r="C1411" s="390"/>
      <c r="D1411" s="390"/>
      <c r="E1411" s="252" t="str" cm="1">
        <f t="array" ref="E1411">IF( NOT(ISBLANK(Master[[#This Row],[Trip Type override]])), Master[[#This Row],[Trip Type override]], _xlfn.IFS( NOT(ISNUMBER($AA1411)), "Non-service", ISNUMBER(SEARCH(TripTypeMaster!$A$2, $AX1411)), TripTypeMaster!$A$2, OR(
ISNUMBER(SEARCH("SCHOOL TRIP", $AX1411)),ISNUMBER(SEARCH("SCHOL", $AX1411)),ISNUMBER(SEARCH("SCOL", $AX1411)),ISNUMBER(SEARCH("SCL", $AX1411)),ISNUMBER(SEARCH("SCHL", $AX1411)),VLOOKUP(Master[[#This Row],[From Code]], Code2Loc, 4,FALSE)="Aided school",VLOOKUP(Master[[#This Row],[Destination Code]], Code2Loc, 4,FALSE)="Aided school"
), "Aided school", ISNUMBER(SEARCH("Express", $AX1411)), "Express", ISNUMBER(SEARCH("Luxury-45", $B1411)), "Interstate pre-booked",  TRUE, "Local") )</f>
        <v>Shuttle</v>
      </c>
      <c r="F1411" s="253"/>
      <c r="G1411" s="253"/>
      <c r="H1411" s="389"/>
      <c r="I1411" s="254" t="str" cm="1">
        <f t="array" ref="I1411">IF(
ISNUMBER(FIND("A",H1411)),
H1411 &amp; IF(ISNUMBER(FIND("A",     INDEX(H1412:H$4002,MATCH(FALSE,ISBLANK(H1412:H$4002),0)))),"", INDEX(H1412:H$4002,MATCH(FALSE,ISBLANK(H1412:H$4002),0))  ),I1410
)</f>
        <v>40A</v>
      </c>
      <c r="J1411" s="254" t="str">
        <f t="array" ref="J1411">INDEX($H$4:$H1411, _xlfn.XMATCH(FALSE,ISBLANK($H$4:$H1411),0,-1))</f>
        <v>40A</v>
      </c>
      <c r="K14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1" s="254" t="str">
        <f>IF(ISBLANK(Master[[#This Row],[Depot override]]), Master[[#This Row],[Depot]], Master[[#This Row],[Depot override]])</f>
        <v>PRV</v>
      </c>
      <c r="M1411" s="255" t="str">
        <f>Master[[#This Row],[Depot]] &amp; Master[[#This Row],[ETM Route No]]</f>
        <v>PRV180</v>
      </c>
      <c r="N14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1" s="257" t="str" cm="1">
        <f t="array" ref="O1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11" s="257"/>
      <c r="Q1411" s="257"/>
      <c r="R1411" s="257"/>
      <c r="S1411" s="257"/>
      <c r="T1411" s="512" t="str">
        <f t="shared" si="592"/>
        <v>PNJ</v>
      </c>
      <c r="U1411" s="258" t="str">
        <f t="shared" si="595"/>
        <v>CRT</v>
      </c>
      <c r="V1411" s="258" t="str">
        <f t="shared" si="596"/>
        <v/>
      </c>
      <c r="W1411" s="258" t="str">
        <f t="shared" si="591"/>
        <v/>
      </c>
      <c r="X1411" s="258" t="str">
        <f t="shared" si="593"/>
        <v/>
      </c>
      <c r="Y1411" s="513" t="str">
        <f t="shared" si="594"/>
        <v>MRG</v>
      </c>
      <c r="Z1411" s="259" t="str">
        <f t="shared" si="582"/>
        <v>PANAJI-CORTALIM-MARGAO</v>
      </c>
      <c r="AA1411" s="816">
        <v>31</v>
      </c>
      <c r="AB1411" s="817"/>
      <c r="AC1411" s="763"/>
      <c r="AD1411" s="392"/>
      <c r="AE1411" s="390"/>
      <c r="AF1411" s="764"/>
      <c r="AG1411" s="542">
        <f t="shared" si="597"/>
        <v>0.40972222222222227</v>
      </c>
      <c r="AH1411" s="393" t="str">
        <f t="shared" si="572"/>
        <v/>
      </c>
      <c r="AI1411" s="393"/>
      <c r="AJ1411" s="393"/>
      <c r="AK1411" s="393"/>
      <c r="AL1411" s="543">
        <f t="shared" si="573"/>
        <v>0.4513888888888889</v>
      </c>
      <c r="AM1411" s="816"/>
      <c r="AN1411" s="817"/>
      <c r="AO1411" s="566" t="str">
        <f>IF(LEN(Master[[#This Row],[Spread Hrs.]])=0, "", TIME(TRUNC(Master[[#This Row],[Spread Hrs.]]),60*(Master[[#This Row],[Spread Hrs.]]-TRUNC(Master[[#This Row],[Spread Hrs.]]))/0.6,0))</f>
        <v/>
      </c>
      <c r="AP1411" s="566" t="str">
        <f>IF(LEN(Master[[#This Row],[Wrk Hrs.]])=0, "", TIME(TRUNC(Master[[#This Row],[Wrk Hrs.]]),60*(Master[[#This Row],[Wrk Hrs.]]-TRUNC(Master[[#This Row],[Wrk Hrs.]]))/0.6,0))</f>
        <v/>
      </c>
      <c r="AQ1411" s="288" t="str">
        <f>IF($J1411&lt;&gt;$J1412,SUMIFS(Master[Kms],Master[Leg],Master[[#This Row],[Leg]],Master[Depot],Master[[#This Row],[Depot]]),"")</f>
        <v/>
      </c>
      <c r="AR1411" s="542" t="str">
        <f>IF(LEN(Master[[#This Row],[Drv OT2]])=0, "", TIME(TRUNC(Master[[#This Row],[Drv OT2]]),60*(Master[[#This Row],[Drv OT2]]-TRUNC(Master[[#This Row],[Drv OT2]]))/0.6,0))</f>
        <v/>
      </c>
      <c r="AS1411" s="543" t="str">
        <f>IF(LEN(Master[[#This Row],[Cond OT2]])=0, "", TIME(TRUNC(Master[[#This Row],[Cond OT2]]),60*(Master[[#This Row],[Cond OT2]]-TRUNC(Master[[#This Row],[Cond OT2]]))/0.6,0))</f>
        <v/>
      </c>
      <c r="AT1411" s="816"/>
      <c r="AU1411" s="817"/>
      <c r="AV1411" s="390" t="str">
        <f t="shared" si="584"/>
        <v/>
      </c>
      <c r="AW1411" s="390" t="str">
        <f t="shared" si="585"/>
        <v/>
      </c>
      <c r="AX1411" s="291" t="s">
        <v>3</v>
      </c>
      <c r="AY14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11" s="584" t="str">
        <f t="shared" si="583"/>
        <v>MARGAO-CORTALIM-PANAJI</v>
      </c>
      <c r="BD1411" s="584" t="str">
        <f t="shared" si="574"/>
        <v>MARGAO-CORTALIM-PANAJI</v>
      </c>
      <c r="BE1411" s="635">
        <f>IF(ISNUMBER(FIND("A",Master[[#This Row],[Leg]])), DATE(1900, 1, 1), DATE(1900,1,1)+1) + Master[[#This Row],[Dep]]</f>
        <v>1.4097222222222223</v>
      </c>
      <c r="BF1411" s="256">
        <f>IF(Master[[#This Row],[Arr]]&lt;Master[[#This Row],[Dep]], 1, 0)</f>
        <v>0</v>
      </c>
      <c r="BG1411" s="635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411" s="397" t="str">
        <f t="shared" si="575"/>
        <v>PNJ</v>
      </c>
      <c r="BI1411" s="397" t="str">
        <f t="shared" si="576"/>
        <v/>
      </c>
      <c r="BJ1411" s="397" t="str">
        <f t="shared" si="577"/>
        <v>CRT</v>
      </c>
      <c r="BK1411" s="397" t="str">
        <f t="shared" si="578"/>
        <v/>
      </c>
      <c r="BL1411" s="397" t="str">
        <f t="shared" si="579"/>
        <v>MRG</v>
      </c>
      <c r="BM1411" s="397" t="str">
        <f t="shared" si="580"/>
        <v/>
      </c>
      <c r="BN1411" s="424" t="s">
        <v>2</v>
      </c>
      <c r="BO1411" s="403" t="s">
        <v>27</v>
      </c>
      <c r="BP1411" s="403" t="s">
        <v>7</v>
      </c>
      <c r="BQ1411" s="636">
        <v>9.5</v>
      </c>
      <c r="BR1411" s="591" t="s">
        <v>159</v>
      </c>
      <c r="BS1411" s="636">
        <v>10.5</v>
      </c>
      <c r="BT1411" s="403"/>
      <c r="BU1411" s="403"/>
      <c r="BV1411" s="589"/>
      <c r="BW1411" s="589"/>
    </row>
    <row r="1412" spans="1:75">
      <c r="A1412" s="205" t="s">
        <v>287</v>
      </c>
      <c r="B1412" s="205" t="str">
        <f t="array" ref="B1412">VLOOKUP(INDEX($C$4:$C1412,_xlfn.XMATCH(FALSE,ISBLANK($C$4:$C1412),0,-1)), BusTypeLookup,2,FALSE)</f>
        <v>Semi-luxury-54</v>
      </c>
      <c r="C1412" s="390"/>
      <c r="D1412" s="390"/>
      <c r="E1412" s="252" t="str" cm="1">
        <f t="array" ref="E1412">IF( NOT(ISBLANK(Master[[#This Row],[Trip Type override]])), Master[[#This Row],[Trip Type override]], _xlfn.IFS( NOT(ISNUMBER($AA1412)), "Non-service", ISNUMBER(SEARCH(TripTypeMaster!$A$2, $AX1412)), TripTypeMaster!$A$2, OR(
ISNUMBER(SEARCH("SCHOOL TRIP", $AX1412)),ISNUMBER(SEARCH("SCHOL", $AX1412)),ISNUMBER(SEARCH("SCOL", $AX1412)),ISNUMBER(SEARCH("SCL", $AX1412)),ISNUMBER(SEARCH("SCHL", $AX1412)),VLOOKUP(Master[[#This Row],[From Code]], Code2Loc, 4,FALSE)="Aided school",VLOOKUP(Master[[#This Row],[Destination Code]], Code2Loc, 4,FALSE)="Aided school"
), "Aided school", ISNUMBER(SEARCH("Express", $AX1412)), "Express", ISNUMBER(SEARCH("Luxury-45", $B1412)), "Interstate pre-booked",  TRUE, "Local") )</f>
        <v>Shuttle</v>
      </c>
      <c r="F1412" s="253"/>
      <c r="G1412" s="253"/>
      <c r="H1412" s="389"/>
      <c r="I1412" s="254" t="str" cm="1">
        <f t="array" ref="I1412">IF(
ISNUMBER(FIND("A",H1412)),
H1412 &amp; IF(ISNUMBER(FIND("A",     INDEX(H1413:H$4002,MATCH(FALSE,ISBLANK(H1413:H$4002),0)))),"", INDEX(H1413:H$4002,MATCH(FALSE,ISBLANK(H1413:H$4002),0))  ),I1411
)</f>
        <v>40A</v>
      </c>
      <c r="J1412" s="254" t="str">
        <f t="array" ref="J1412">INDEX($H$4:$H1412, _xlfn.XMATCH(FALSE,ISBLANK($H$4:$H1412),0,-1))</f>
        <v>40A</v>
      </c>
      <c r="K14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2" s="254" t="str">
        <f>IF(ISBLANK(Master[[#This Row],[Depot override]]), Master[[#This Row],[Depot]], Master[[#This Row],[Depot override]])</f>
        <v>PRV</v>
      </c>
      <c r="M1412" s="255" t="str">
        <f>Master[[#This Row],[Depot]] &amp; Master[[#This Row],[ETM Route No]]</f>
        <v>PRV180</v>
      </c>
      <c r="N14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2" s="257" t="str" cm="1">
        <f t="array" ref="O1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2" s="257"/>
      <c r="Q1412" s="257"/>
      <c r="R1412" s="257"/>
      <c r="S1412" s="257"/>
      <c r="T1412" s="512" t="str">
        <f t="shared" si="592"/>
        <v>MRG</v>
      </c>
      <c r="U1412" s="258" t="str">
        <f t="shared" si="595"/>
        <v>CRT</v>
      </c>
      <c r="V1412" s="258" t="str">
        <f t="shared" si="596"/>
        <v/>
      </c>
      <c r="W1412" s="258" t="str">
        <f t="shared" si="591"/>
        <v/>
      </c>
      <c r="X1412" s="258" t="str">
        <f t="shared" si="593"/>
        <v/>
      </c>
      <c r="Y1412" s="513" t="str">
        <f t="shared" si="594"/>
        <v>PNJ</v>
      </c>
      <c r="Z1412" s="259" t="str">
        <f t="shared" si="582"/>
        <v>MARGAO-CORTALIM-PANAJI</v>
      </c>
      <c r="AA1412" s="816">
        <v>31</v>
      </c>
      <c r="AB1412" s="817"/>
      <c r="AC1412" s="763"/>
      <c r="AD1412" s="392"/>
      <c r="AE1412" s="390"/>
      <c r="AF1412" s="764"/>
      <c r="AG1412" s="542">
        <f t="shared" si="597"/>
        <v>0.45833333333333331</v>
      </c>
      <c r="AH1412" s="393" t="str">
        <f t="shared" ref="AH1412:AH1475" si="598">IF(BR1412="------", "",TIME(TRUNC(BR1412),60*(BR1412-TRUNC(BR1412))/0.6,0))</f>
        <v/>
      </c>
      <c r="AI1412" s="393"/>
      <c r="AJ1412" s="393"/>
      <c r="AK1412" s="393"/>
      <c r="AL1412" s="543">
        <f t="shared" ref="AL1412:AL1475" si="599">TIME(TRUNC(BS1412),60*(BS1412-TRUNC(BS1412))/0.6,0)</f>
        <v>0.5</v>
      </c>
      <c r="AM1412" s="816"/>
      <c r="AN1412" s="817"/>
      <c r="AO1412" s="566" t="str">
        <f>IF(LEN(Master[[#This Row],[Spread Hrs.]])=0, "", TIME(TRUNC(Master[[#This Row],[Spread Hrs.]]),60*(Master[[#This Row],[Spread Hrs.]]-TRUNC(Master[[#This Row],[Spread Hrs.]]))/0.6,0))</f>
        <v/>
      </c>
      <c r="AP1412" s="566" t="str">
        <f>IF(LEN(Master[[#This Row],[Wrk Hrs.]])=0, "", TIME(TRUNC(Master[[#This Row],[Wrk Hrs.]]),60*(Master[[#This Row],[Wrk Hrs.]]-TRUNC(Master[[#This Row],[Wrk Hrs.]]))/0.6,0))</f>
        <v/>
      </c>
      <c r="AQ1412" s="288" t="str">
        <f>IF($J1412&lt;&gt;$J1413,SUMIFS(Master[Kms],Master[Leg],Master[[#This Row],[Leg]],Master[Depot],Master[[#This Row],[Depot]]),"")</f>
        <v/>
      </c>
      <c r="AR1412" s="542" t="str">
        <f>IF(LEN(Master[[#This Row],[Drv OT2]])=0, "", TIME(TRUNC(Master[[#This Row],[Drv OT2]]),60*(Master[[#This Row],[Drv OT2]]-TRUNC(Master[[#This Row],[Drv OT2]]))/0.6,0))</f>
        <v/>
      </c>
      <c r="AS1412" s="543" t="str">
        <f>IF(LEN(Master[[#This Row],[Cond OT2]])=0, "", TIME(TRUNC(Master[[#This Row],[Cond OT2]]),60*(Master[[#This Row],[Cond OT2]]-TRUNC(Master[[#This Row],[Cond OT2]]))/0.6,0))</f>
        <v/>
      </c>
      <c r="AT1412" s="816"/>
      <c r="AU1412" s="817"/>
      <c r="AV1412" s="390" t="str">
        <f t="shared" si="584"/>
        <v/>
      </c>
      <c r="AW1412" s="390" t="str">
        <f t="shared" si="585"/>
        <v/>
      </c>
      <c r="AX1412" s="291" t="s">
        <v>3</v>
      </c>
      <c r="AY14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2" s="584" t="str">
        <f t="shared" si="583"/>
        <v>PANAJI-CORTALIM-MARGAO</v>
      </c>
      <c r="BD1412" s="584" t="str">
        <f t="shared" ref="BD1412:BD1475" si="600">IF($Z1412&lt;$BC1412,$Z1412,$BC1412)</f>
        <v>MARGAO-CORTALIM-PANAJI</v>
      </c>
      <c r="BE1412" s="635">
        <f>IF(ISNUMBER(FIND("A",Master[[#This Row],[Leg]])), DATE(1900, 1, 1), DATE(1900,1,1)+1) + Master[[#This Row],[Dep]]</f>
        <v>1.4583333333333333</v>
      </c>
      <c r="BF1412" s="256">
        <f>IF(Master[[#This Row],[Arr]]&lt;Master[[#This Row],[Dep]], 1, 0)</f>
        <v>0</v>
      </c>
      <c r="BG1412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12" s="397" t="str">
        <f t="shared" ref="BH1412:BH1475" si="601">TRIM(MID(SUBSTITUTE($BN1412,"-",REPT(" ",LEN($BN1412))),(1-1)*LEN($BN1412)+1,LEN($BN1412)))</f>
        <v>MRG</v>
      </c>
      <c r="BI1412" s="397" t="str">
        <f t="shared" ref="BI1412:BI1475" si="602">TRIM(MID(SUBSTITUTE($BN1412,"-",REPT(" ",LEN($BN1412))),(2-1)*LEN($BN1412)+1,LEN($BN1412)))</f>
        <v/>
      </c>
      <c r="BJ1412" s="397" t="str">
        <f t="shared" ref="BJ1412:BJ1475" si="603">TRIM(MID(SUBSTITUTE($BO1412,"-",REPT(" ",LEN($BO1412))),(1-1)*LEN($BO1412)+1,LEN($BO1412)))</f>
        <v>CRT</v>
      </c>
      <c r="BK1412" s="397" t="str">
        <f t="shared" ref="BK1412:BK1475" si="604">TRIM(MID(SUBSTITUTE($BO1412,"-",REPT(" ",LEN($BO1412))),(2-1)*LEN($BO1412)+1,LEN($BO1412)))</f>
        <v/>
      </c>
      <c r="BL1412" s="397" t="str">
        <f t="shared" ref="BL1412:BL1475" si="605">TRIM(MID(SUBSTITUTE($BP1412,"-",REPT(" ",LEN($BP1412))),(1-1)*LEN($BP1412)+1,LEN($BP1412)))</f>
        <v>PNJ</v>
      </c>
      <c r="BM1412" s="397" t="str">
        <f t="shared" ref="BM1412:BM1475" si="606">TRIM(MID(SUBSTITUTE($BP1412,"-",REPT(" ",LEN($BP1412))),(2-1)*LEN($BP1412)+1,LEN($BP1412)))</f>
        <v/>
      </c>
      <c r="BN1412" s="424" t="s">
        <v>7</v>
      </c>
      <c r="BO1412" s="403" t="s">
        <v>27</v>
      </c>
      <c r="BP1412" s="403" t="s">
        <v>2</v>
      </c>
      <c r="BQ1412" s="636">
        <v>11</v>
      </c>
      <c r="BR1412" s="591" t="s">
        <v>159</v>
      </c>
      <c r="BS1412" s="636">
        <v>12</v>
      </c>
      <c r="BT1412" s="403"/>
      <c r="BU1412" s="403"/>
      <c r="BV1412" s="589"/>
      <c r="BW1412" s="589"/>
    </row>
    <row r="1413" spans="1:75" ht="29">
      <c r="A1413" s="205" t="s">
        <v>287</v>
      </c>
      <c r="B1413" s="205" t="str">
        <f t="array" ref="B1413">VLOOKUP(INDEX($C$4:$C1413,_xlfn.XMATCH(FALSE,ISBLANK($C$4:$C1413),0,-1)), BusTypeLookup,2,FALSE)</f>
        <v>Semi-luxury-54</v>
      </c>
      <c r="C1413" s="390"/>
      <c r="D1413" s="390"/>
      <c r="E1413" s="252" t="str" cm="1">
        <f t="array" ref="E1413">IF( NOT(ISBLANK(Master[[#This Row],[Trip Type override]])), Master[[#This Row],[Trip Type override]], _xlfn.IFS( NOT(ISNUMBER($AA1413)), "Non-service", ISNUMBER(SEARCH(TripTypeMaster!$A$2, $AX1413)), TripTypeMaster!$A$2, OR(
ISNUMBER(SEARCH("SCHOOL TRIP", $AX1413)),ISNUMBER(SEARCH("SCHOL", $AX1413)),ISNUMBER(SEARCH("SCOL", $AX1413)),ISNUMBER(SEARCH("SCL", $AX1413)),ISNUMBER(SEARCH("SCHL", $AX1413)),VLOOKUP(Master[[#This Row],[From Code]], Code2Loc, 4,FALSE)="Aided school",VLOOKUP(Master[[#This Row],[Destination Code]], Code2Loc, 4,FALSE)="Aided school"
), "Aided school", ISNUMBER(SEARCH("Express", $AX1413)), "Express", ISNUMBER(SEARCH("Luxury-45", $B1413)), "Interstate pre-booked",  TRUE, "Local") )</f>
        <v>Aided school</v>
      </c>
      <c r="F1413" s="253"/>
      <c r="G1413" s="253"/>
      <c r="H1413" s="389"/>
      <c r="I1413" s="254" t="str" cm="1">
        <f t="array" ref="I1413">IF(
ISNUMBER(FIND("A",H1413)),
H1413 &amp; IF(ISNUMBER(FIND("A",     INDEX(H1414:H$4002,MATCH(FALSE,ISBLANK(H1414:H$4002),0)))),"", INDEX(H1414:H$4002,MATCH(FALSE,ISBLANK(H1414:H$4002),0))  ),I1412
)</f>
        <v>40A</v>
      </c>
      <c r="J1413" s="254" t="str">
        <f t="array" ref="J1413">INDEX($H$4:$H1413, _xlfn.XMATCH(FALSE,ISBLANK($H$4:$H1413),0,-1))</f>
        <v>40A</v>
      </c>
      <c r="K14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54" t="str">
        <f>IF(ISBLANK(Master[[#This Row],[Depot override]]), Master[[#This Row],[Depot]], Master[[#This Row],[Depot override]])</f>
        <v>PRV</v>
      </c>
      <c r="M1413" s="255" t="e">
        <f>Master[[#This Row],[Depot]] &amp; Master[[#This Row],[ETM Route No]]</f>
        <v>#N/A</v>
      </c>
      <c r="N14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3" s="257" t="str" cm="1">
        <f t="array" ref="O1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3" s="257"/>
      <c r="Q1413" s="257"/>
      <c r="R1413" s="257"/>
      <c r="S1413" s="257"/>
      <c r="T1413" s="512" t="str">
        <f t="shared" si="592"/>
        <v>PNJ</v>
      </c>
      <c r="U1413" s="258" t="e">
        <f t="shared" si="595"/>
        <v>#N/A</v>
      </c>
      <c r="V1413" s="258" t="str">
        <f t="shared" si="596"/>
        <v/>
      </c>
      <c r="W1413" s="258" t="str">
        <f t="shared" si="591"/>
        <v/>
      </c>
      <c r="X1413" s="258" t="str">
        <f t="shared" si="593"/>
        <v/>
      </c>
      <c r="Y1413" s="513" t="str">
        <f t="shared" si="594"/>
        <v>PDT</v>
      </c>
      <c r="Z1413" s="259" t="e">
        <f t="shared" si="582"/>
        <v>#N/A</v>
      </c>
      <c r="AA1413" s="816">
        <v>20</v>
      </c>
      <c r="AB1413" s="817"/>
      <c r="AC1413" s="763"/>
      <c r="AD1413" s="392"/>
      <c r="AE1413" s="390"/>
      <c r="AF1413" s="764"/>
      <c r="AG1413" s="542">
        <f t="shared" si="597"/>
        <v>0.55208333333333337</v>
      </c>
      <c r="AH1413" s="393">
        <f t="shared" si="598"/>
        <v>0.57291666666666663</v>
      </c>
      <c r="AI1413" s="393"/>
      <c r="AJ1413" s="393"/>
      <c r="AK1413" s="393"/>
      <c r="AL1413" s="543">
        <f t="shared" si="599"/>
        <v>0.61458333333333337</v>
      </c>
      <c r="AM1413" s="816">
        <v>1</v>
      </c>
      <c r="AN1413" s="817">
        <v>0</v>
      </c>
      <c r="AO1413" s="566">
        <f>IF(LEN(Master[[#This Row],[Spread Hrs.]])=0, "", TIME(TRUNC(Master[[#This Row],[Spread Hrs.]]),60*(Master[[#This Row],[Spread Hrs.]]-TRUNC(Master[[#This Row],[Spread Hrs.]]))/0.6,0))</f>
        <v>2.6388888888888889E-2</v>
      </c>
      <c r="AP1413" s="566">
        <f>IF(LEN(Master[[#This Row],[Wrk Hrs.]])=0, "", TIME(TRUNC(Master[[#This Row],[Wrk Hrs.]]),60*(Master[[#This Row],[Wrk Hrs.]]-TRUNC(Master[[#This Row],[Wrk Hrs.]]))/0.6,0))</f>
        <v>2.013888888888889E-2</v>
      </c>
      <c r="AQ1413" s="288">
        <f>IF($J1413&lt;&gt;$J1414,SUMIFS(Master[Kms],Master[Leg],Master[[#This Row],[Leg]],Master[Depot],Master[[#This Row],[Depot]]),"")</f>
        <v>158</v>
      </c>
      <c r="AR1413" s="542">
        <f>IF(LEN(Master[[#This Row],[Drv OT2]])=0, "", TIME(TRUNC(Master[[#This Row],[Drv OT2]]),60*(Master[[#This Row],[Drv OT2]]-TRUNC(Master[[#This Row],[Drv OT2]]))/0.6,0))</f>
        <v>0</v>
      </c>
      <c r="AS1413" s="543">
        <f>IF(LEN(Master[[#This Row],[Cond OT2]])=0, "", TIME(TRUNC(Master[[#This Row],[Cond OT2]]),60*(Master[[#This Row],[Cond OT2]]-TRUNC(Master[[#This Row],[Cond OT2]]))/0.6,0))</f>
        <v>0</v>
      </c>
      <c r="AT1413" s="816">
        <v>0</v>
      </c>
      <c r="AU1413" s="817">
        <v>0</v>
      </c>
      <c r="AV1413" s="390" t="str">
        <f t="shared" si="584"/>
        <v/>
      </c>
      <c r="AW1413" s="390" t="str">
        <f t="shared" si="585"/>
        <v/>
      </c>
      <c r="AX1413" s="296" t="s">
        <v>1802</v>
      </c>
      <c r="AY141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3" s="584" t="e">
        <f t="shared" si="583"/>
        <v>#N/A</v>
      </c>
      <c r="BD1413" s="584" t="e">
        <f t="shared" si="600"/>
        <v>#N/A</v>
      </c>
      <c r="BE1413" s="635">
        <f>IF(ISNUMBER(FIND("A",Master[[#This Row],[Leg]])), DATE(1900, 1, 1), DATE(1900,1,1)+1) + Master[[#This Row],[Dep]]</f>
        <v>1.5520833333333335</v>
      </c>
      <c r="BF1413" s="256">
        <f>IF(Master[[#This Row],[Arr]]&lt;Master[[#This Row],[Dep]], 1, 0)</f>
        <v>0</v>
      </c>
      <c r="BG1413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13" s="397" t="str">
        <f t="shared" si="601"/>
        <v>PNJ</v>
      </c>
      <c r="BI1413" s="397" t="str">
        <f t="shared" si="602"/>
        <v/>
      </c>
      <c r="BJ1413" s="397" t="str">
        <f t="shared" si="603"/>
        <v>Mustifud Cujra Bnk MH</v>
      </c>
      <c r="BK1413" s="397" t="str">
        <f t="shared" si="604"/>
        <v/>
      </c>
      <c r="BL1413" s="397" t="str">
        <f t="shared" si="605"/>
        <v>PRVDPT</v>
      </c>
      <c r="BM1413" s="397" t="str">
        <f t="shared" si="606"/>
        <v/>
      </c>
      <c r="BN1413" s="424" t="s">
        <v>2</v>
      </c>
      <c r="BO1413" s="414" t="s">
        <v>1790</v>
      </c>
      <c r="BP1413" s="424" t="s">
        <v>158</v>
      </c>
      <c r="BQ1413" s="639" t="s">
        <v>373</v>
      </c>
      <c r="BR1413" s="639" t="s">
        <v>299</v>
      </c>
      <c r="BS1413" s="639" t="s">
        <v>301</v>
      </c>
      <c r="BT1413" s="638">
        <v>0.38888888888888901</v>
      </c>
      <c r="BU1413" s="638">
        <v>0.29166666666666702</v>
      </c>
      <c r="BV1413" s="589">
        <v>0</v>
      </c>
      <c r="BW1413" s="589">
        <v>0</v>
      </c>
    </row>
    <row r="1414" spans="1:75" ht="29">
      <c r="A1414" s="205" t="s">
        <v>287</v>
      </c>
      <c r="B1414" s="205" t="e">
        <f t="array" ref="B1414">VLOOKUP(INDEX($C$4:$C1414,_xlfn.XMATCH(FALSE,ISBLANK($C$4:$C1414),0,-1)), BusTypeLookup,2,FALSE)</f>
        <v>#N/A</v>
      </c>
      <c r="C1414" s="253" t="s">
        <v>1490</v>
      </c>
      <c r="D1414" s="253"/>
      <c r="E1414" s="252" t="str" cm="1">
        <f t="array" ref="E1414">IF( NOT(ISBLANK(Master[[#This Row],[Trip Type override]])), Master[[#This Row],[Trip Type override]], _xlfn.IFS( NOT(ISNUMBER($AA1414)), "Non-service", ISNUMBER(SEARCH(TripTypeMaster!$A$2, $AX1414)), TripTypeMaster!$A$2, OR(
ISNUMBER(SEARCH("SCHOOL TRIP", $AX1414)),ISNUMBER(SEARCH("SCHOL", $AX1414)),ISNUMBER(SEARCH("SCOL", $AX1414)),ISNUMBER(SEARCH("SCL", $AX1414)),ISNUMBER(SEARCH("SCHL", $AX1414)),VLOOKUP(Master[[#This Row],[From Code]], Code2Loc, 4,FALSE)="Aided school",VLOOKUP(Master[[#This Row],[Destination Code]], Code2Loc, 4,FALSE)="Aided school"
), "Aided school", ISNUMBER(SEARCH("Express", $AX1414)), "Express", ISNUMBER(SEARCH("Luxury-45", $B1414)), "Interstate pre-booked",  TRUE, "Local") )</f>
        <v>Aided school</v>
      </c>
      <c r="F1414" s="253"/>
      <c r="G1414" s="253"/>
      <c r="H1414" s="433" t="s">
        <v>107</v>
      </c>
      <c r="I1414" s="254" t="str" cm="1">
        <f t="array" ref="I1414">IF(
ISNUMBER(FIND("A",H1414)),
H1414 &amp; IF(ISNUMBER(FIND("A",     INDEX(H1415:H$4002,MATCH(FALSE,ISBLANK(H1415:H$4002),0)))),"", INDEX(H1415:H$4002,MATCH(FALSE,ISBLANK(H1415:H$4002),0))  ),I1413
)</f>
        <v>41A</v>
      </c>
      <c r="J1414" s="254" t="str">
        <f t="array" ref="J1414">INDEX($H$4:$H1414, _xlfn.XMATCH(FALSE,ISBLANK($H$4:$H1414),0,-1))</f>
        <v>41A</v>
      </c>
      <c r="K14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54" t="str">
        <f>IF(ISBLANK(Master[[#This Row],[Depot override]]), Master[[#This Row],[Depot]], Master[[#This Row],[Depot override]])</f>
        <v>PRV</v>
      </c>
      <c r="M1414" s="255" t="e">
        <f>Master[[#This Row],[Depot]] &amp; Master[[#This Row],[ETM Route No]]</f>
        <v>#N/A</v>
      </c>
      <c r="N14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4" s="257" t="str" cm="1">
        <f t="array" ref="O1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4" s="257"/>
      <c r="Q1414" s="257"/>
      <c r="R1414" s="257"/>
      <c r="S1414" s="257"/>
      <c r="T1414" s="512" t="str">
        <f t="shared" si="592"/>
        <v>PDT</v>
      </c>
      <c r="U1414" s="258" t="e">
        <f t="shared" si="595"/>
        <v>#N/A</v>
      </c>
      <c r="V1414" s="258" t="e">
        <f t="shared" si="596"/>
        <v>#N/A</v>
      </c>
      <c r="W1414" s="258" t="str">
        <f t="shared" si="591"/>
        <v/>
      </c>
      <c r="X1414" s="258" t="str">
        <f t="shared" si="593"/>
        <v/>
      </c>
      <c r="Y1414" s="513" t="str">
        <f t="shared" si="594"/>
        <v>PNJ</v>
      </c>
      <c r="Z1414" s="259" t="e">
        <f t="shared" si="582"/>
        <v>#N/A</v>
      </c>
      <c r="AA1414" s="857">
        <v>20</v>
      </c>
      <c r="AB1414" s="859"/>
      <c r="AC1414" s="769"/>
      <c r="AD1414" s="436"/>
      <c r="AE1414" s="389"/>
      <c r="AF1414" s="770"/>
      <c r="AG1414" s="542">
        <f t="shared" si="597"/>
        <v>0.2638888888888889</v>
      </c>
      <c r="AH1414" s="393">
        <f t="shared" si="598"/>
        <v>0.27777777777777779</v>
      </c>
      <c r="AI1414" s="393"/>
      <c r="AJ1414" s="393"/>
      <c r="AK1414" s="393"/>
      <c r="AL1414" s="543">
        <f t="shared" si="599"/>
        <v>0.33333333333333331</v>
      </c>
      <c r="AM1414" s="823"/>
      <c r="AN1414" s="821"/>
      <c r="AO1414" s="566" t="str">
        <f>IF(LEN(Master[[#This Row],[Spread Hrs.]])=0, "", TIME(TRUNC(Master[[#This Row],[Spread Hrs.]]),60*(Master[[#This Row],[Spread Hrs.]]-TRUNC(Master[[#This Row],[Spread Hrs.]]))/0.6,0))</f>
        <v/>
      </c>
      <c r="AP1414" s="566" t="str">
        <f>IF(LEN(Master[[#This Row],[Wrk Hrs.]])=0, "", TIME(TRUNC(Master[[#This Row],[Wrk Hrs.]]),60*(Master[[#This Row],[Wrk Hrs.]]-TRUNC(Master[[#This Row],[Wrk Hrs.]]))/0.6,0))</f>
        <v/>
      </c>
      <c r="AQ1414" s="288" t="str">
        <f>IF($J1414&lt;&gt;$J1415,SUMIFS(Master[Kms],Master[Leg],Master[[#This Row],[Leg]],Master[Depot],Master[[#This Row],[Depot]]),"")</f>
        <v/>
      </c>
      <c r="AR1414" s="542" t="str">
        <f>IF(LEN(Master[[#This Row],[Drv OT2]])=0, "", TIME(TRUNC(Master[[#This Row],[Drv OT2]]),60*(Master[[#This Row],[Drv OT2]]-TRUNC(Master[[#This Row],[Drv OT2]]))/0.6,0))</f>
        <v/>
      </c>
      <c r="AS1414" s="543" t="str">
        <f>IF(LEN(Master[[#This Row],[Cond OT2]])=0, "", TIME(TRUNC(Master[[#This Row],[Cond OT2]]),60*(Master[[#This Row],[Cond OT2]]-TRUNC(Master[[#This Row],[Cond OT2]]))/0.6,0))</f>
        <v/>
      </c>
      <c r="AT1414" s="823"/>
      <c r="AU1414" s="821"/>
      <c r="AV1414" s="263" t="str">
        <f t="shared" si="584"/>
        <v/>
      </c>
      <c r="AW1414" s="263" t="str">
        <f t="shared" si="585"/>
        <v/>
      </c>
      <c r="AX1414" s="296" t="s">
        <v>1781</v>
      </c>
      <c r="AY141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4" s="584" t="e">
        <f t="shared" si="583"/>
        <v>#N/A</v>
      </c>
      <c r="BD1414" s="584" t="e">
        <f t="shared" si="600"/>
        <v>#N/A</v>
      </c>
      <c r="BE1414" s="635">
        <f>IF(ISNUMBER(FIND("A",Master[[#This Row],[Leg]])), DATE(1900, 1, 1), DATE(1900,1,1)+1) + Master[[#This Row],[Dep]]</f>
        <v>1.2638888888888888</v>
      </c>
      <c r="BF1414" s="256">
        <f>IF(Master[[#This Row],[Arr]]&lt;Master[[#This Row],[Dep]], 1, 0)</f>
        <v>0</v>
      </c>
      <c r="BG1414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14" s="658" t="str">
        <f t="shared" si="601"/>
        <v>PRVDPT</v>
      </c>
      <c r="BI1414" s="658" t="str">
        <f t="shared" si="602"/>
        <v/>
      </c>
      <c r="BJ1414" s="658" t="str">
        <f t="shared" si="603"/>
        <v>Nrul</v>
      </c>
      <c r="BK1414" s="658" t="str">
        <f t="shared" si="604"/>
        <v>Mstifud Cujira</v>
      </c>
      <c r="BL1414" s="658" t="str">
        <f t="shared" si="605"/>
        <v>PNJ</v>
      </c>
      <c r="BM1414" s="658" t="str">
        <f t="shared" si="606"/>
        <v/>
      </c>
      <c r="BN1414" s="403" t="s">
        <v>158</v>
      </c>
      <c r="BO1414" s="414" t="s">
        <v>1782</v>
      </c>
      <c r="BP1414" s="403" t="s">
        <v>2</v>
      </c>
      <c r="BQ1414" s="636">
        <v>6.2</v>
      </c>
      <c r="BR1414" s="636">
        <v>6.4</v>
      </c>
      <c r="BS1414" s="636">
        <v>8</v>
      </c>
      <c r="BT1414" s="403"/>
      <c r="BU1414" s="403"/>
      <c r="BV1414" s="589"/>
      <c r="BW1414" s="589"/>
    </row>
    <row r="1415" spans="1:75">
      <c r="A1415" s="205" t="s">
        <v>287</v>
      </c>
      <c r="B1415" s="205" t="e">
        <f t="array" ref="B1415">VLOOKUP(INDEX($C$4:$C1415,_xlfn.XMATCH(FALSE,ISBLANK($C$4:$C1415),0,-1)), BusTypeLookup,2,FALSE)</f>
        <v>#N/A</v>
      </c>
      <c r="C1415" s="390"/>
      <c r="D1415" s="390"/>
      <c r="E1415" s="252" t="str" cm="1">
        <f t="array" ref="E1415">IF( NOT(ISBLANK(Master[[#This Row],[Trip Type override]])), Master[[#This Row],[Trip Type override]], _xlfn.IFS( NOT(ISNUMBER($AA1415)), "Non-service", ISNUMBER(SEARCH(TripTypeMaster!$A$2, $AX1415)), TripTypeMaster!$A$2, OR(
ISNUMBER(SEARCH("SCHOOL TRIP", $AX1415)),ISNUMBER(SEARCH("SCHOL", $AX1415)),ISNUMBER(SEARCH("SCOL", $AX1415)),ISNUMBER(SEARCH("SCL", $AX1415)),ISNUMBER(SEARCH("SCHL", $AX1415)),VLOOKUP(Master[[#This Row],[From Code]], Code2Loc, 4,FALSE)="Aided school",VLOOKUP(Master[[#This Row],[Destination Code]], Code2Loc, 4,FALSE)="Aided school"
), "Aided school", ISNUMBER(SEARCH("Express", $AX1415)), "Express", ISNUMBER(SEARCH("Luxury-45", $B1415)), "Interstate pre-booked",  TRUE, "Local") )</f>
        <v>Pass-holders only</v>
      </c>
      <c r="F1415" s="335" t="s">
        <v>5982</v>
      </c>
      <c r="G1415" s="335"/>
      <c r="H1415" s="389"/>
      <c r="I1415" s="254" t="str" cm="1">
        <f t="array" ref="I1415">IF(
ISNUMBER(FIND("A",H1415)),
H1415 &amp; IF(ISNUMBER(FIND("A",     INDEX(H1416:H$4002,MATCH(FALSE,ISBLANK(H1416:H$4002),0)))),"", INDEX(H1416:H$4002,MATCH(FALSE,ISBLANK(H1416:H$4002),0))  ),I1414
)</f>
        <v>41A</v>
      </c>
      <c r="J1415" s="254" t="str">
        <f t="array" ref="J1415">INDEX($H$4:$H1415, _xlfn.XMATCH(FALSE,ISBLANK($H$4:$H1415),0,-1))</f>
        <v>41A</v>
      </c>
      <c r="K14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54" t="str">
        <f>IF(ISBLANK(Master[[#This Row],[Depot override]]), Master[[#This Row],[Depot]], Master[[#This Row],[Depot override]])</f>
        <v>PRV</v>
      </c>
      <c r="M1415" s="255" t="e">
        <f>Master[[#This Row],[Depot]] &amp; Master[[#This Row],[ETM Route No]]</f>
        <v>#N/A</v>
      </c>
      <c r="N14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5" s="257" t="str" cm="1">
        <f t="array" ref="O1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5" s="257"/>
      <c r="Q1415" s="257"/>
      <c r="R1415" s="257"/>
      <c r="S1415" s="257"/>
      <c r="T1415" s="512" t="str">
        <f t="shared" si="592"/>
        <v>CJT</v>
      </c>
      <c r="U1415" s="258" t="str">
        <f t="shared" si="595"/>
        <v/>
      </c>
      <c r="V1415" s="258" t="str">
        <f t="shared" si="596"/>
        <v/>
      </c>
      <c r="W1415" s="258" t="str">
        <f t="shared" si="591"/>
        <v/>
      </c>
      <c r="X1415" s="258" t="str">
        <f t="shared" si="593"/>
        <v/>
      </c>
      <c r="Y1415" s="513" t="str">
        <f t="shared" si="594"/>
        <v>MRG</v>
      </c>
      <c r="Z1415" s="259" t="str">
        <f t="shared" si="582"/>
        <v>CUJIRA-MARGAO</v>
      </c>
      <c r="AA1415" s="816">
        <v>25</v>
      </c>
      <c r="AB1415" s="817"/>
      <c r="AC1415" s="763"/>
      <c r="AD1415" s="392"/>
      <c r="AE1415" s="390"/>
      <c r="AF1415" s="764"/>
      <c r="AG1415" s="542">
        <f t="shared" si="597"/>
        <v>0.3298611111111111</v>
      </c>
      <c r="AH1415" s="393" t="str">
        <f t="shared" si="598"/>
        <v/>
      </c>
      <c r="AI1415" s="393"/>
      <c r="AJ1415" s="393"/>
      <c r="AK1415" s="393"/>
      <c r="AL1415" s="543">
        <f t="shared" si="599"/>
        <v>0.3576388888888889</v>
      </c>
      <c r="AM1415" s="816"/>
      <c r="AN1415" s="817"/>
      <c r="AO1415" s="566" t="str">
        <f>IF(LEN(Master[[#This Row],[Spread Hrs.]])=0, "", TIME(TRUNC(Master[[#This Row],[Spread Hrs.]]),60*(Master[[#This Row],[Spread Hrs.]]-TRUNC(Master[[#This Row],[Spread Hrs.]]))/0.6,0))</f>
        <v/>
      </c>
      <c r="AP1415" s="566" t="str">
        <f>IF(LEN(Master[[#This Row],[Wrk Hrs.]])=0, "", TIME(TRUNC(Master[[#This Row],[Wrk Hrs.]]),60*(Master[[#This Row],[Wrk Hrs.]]-TRUNC(Master[[#This Row],[Wrk Hrs.]]))/0.6,0))</f>
        <v/>
      </c>
      <c r="AQ1415" s="288" t="str">
        <f>IF($J1415&lt;&gt;$J1416,SUMIFS(Master[Kms],Master[Leg],Master[[#This Row],[Leg]],Master[Depot],Master[[#This Row],[Depot]]),"")</f>
        <v/>
      </c>
      <c r="AR1415" s="542" t="str">
        <f>IF(LEN(Master[[#This Row],[Drv OT2]])=0, "", TIME(TRUNC(Master[[#This Row],[Drv OT2]]),60*(Master[[#This Row],[Drv OT2]]-TRUNC(Master[[#This Row],[Drv OT2]]))/0.6,0))</f>
        <v/>
      </c>
      <c r="AS1415" s="543" t="str">
        <f>IF(LEN(Master[[#This Row],[Cond OT2]])=0, "", TIME(TRUNC(Master[[#This Row],[Cond OT2]]),60*(Master[[#This Row],[Cond OT2]]-TRUNC(Master[[#This Row],[Cond OT2]]))/0.6,0))</f>
        <v/>
      </c>
      <c r="AT1415" s="816"/>
      <c r="AU1415" s="817"/>
      <c r="AV1415" s="390" t="str">
        <f t="shared" si="584"/>
        <v/>
      </c>
      <c r="AW1415" s="390" t="str">
        <f t="shared" si="585"/>
        <v/>
      </c>
      <c r="AX1415" s="405" t="s">
        <v>1489</v>
      </c>
      <c r="AY14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15" s="584" t="str">
        <f t="shared" si="583"/>
        <v>MARGAO-CUJIRA</v>
      </c>
      <c r="BD1415" s="584" t="str">
        <f t="shared" si="600"/>
        <v>CUJIRA-MARGAO</v>
      </c>
      <c r="BE1415" s="635">
        <f>IF(ISNUMBER(FIND("A",Master[[#This Row],[Leg]])), DATE(1900, 1, 1), DATE(1900,1,1)+1) + Master[[#This Row],[Dep]]</f>
        <v>1.3298611111111112</v>
      </c>
      <c r="BF1415" s="256">
        <f>IF(Master[[#This Row],[Arr]]&lt;Master[[#This Row],[Dep]], 1, 0)</f>
        <v>0</v>
      </c>
      <c r="BG1415" s="63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15" s="397" t="str">
        <f t="shared" si="601"/>
        <v>CUJIRA</v>
      </c>
      <c r="BI1415" s="397" t="str">
        <f t="shared" si="602"/>
        <v/>
      </c>
      <c r="BJ1415" s="397" t="str">
        <f t="shared" si="603"/>
        <v/>
      </c>
      <c r="BK1415" s="397" t="str">
        <f t="shared" si="604"/>
        <v/>
      </c>
      <c r="BL1415" s="397" t="str">
        <f t="shared" si="605"/>
        <v>MRG</v>
      </c>
      <c r="BM1415" s="397" t="str">
        <f t="shared" si="606"/>
        <v/>
      </c>
      <c r="BN1415" s="424" t="s">
        <v>587</v>
      </c>
      <c r="BO1415" s="591" t="s">
        <v>159</v>
      </c>
      <c r="BP1415" s="403" t="s">
        <v>7</v>
      </c>
      <c r="BQ1415" s="636">
        <v>7.55</v>
      </c>
      <c r="BR1415" s="591" t="s">
        <v>159</v>
      </c>
      <c r="BS1415" s="636">
        <v>8.35</v>
      </c>
      <c r="BT1415" s="403"/>
      <c r="BU1415" s="403"/>
      <c r="BV1415" s="589"/>
      <c r="BW1415" s="589"/>
    </row>
    <row r="1416" spans="1:75">
      <c r="A1416" s="205" t="s">
        <v>287</v>
      </c>
      <c r="B1416" s="205" t="e">
        <f t="array" ref="B1416">VLOOKUP(INDEX($C$4:$C1416,_xlfn.XMATCH(FALSE,ISBLANK($C$4:$C1416),0,-1)), BusTypeLookup,2,FALSE)</f>
        <v>#N/A</v>
      </c>
      <c r="C1416" s="390"/>
      <c r="D1416" s="390"/>
      <c r="E1416" s="252" t="str" cm="1">
        <f t="array" ref="E1416">IF( NOT(ISBLANK(Master[[#This Row],[Trip Type override]])), Master[[#This Row],[Trip Type override]], _xlfn.IFS( NOT(ISNUMBER($AA1416)), "Non-service", ISNUMBER(SEARCH(TripTypeMaster!$A$2, $AX1416)), TripTypeMaster!$A$2, OR(
ISNUMBER(SEARCH("SCHOOL TRIP", $AX1416)),ISNUMBER(SEARCH("SCHOL", $AX1416)),ISNUMBER(SEARCH("SCOL", $AX1416)),ISNUMBER(SEARCH("SCL", $AX1416)),ISNUMBER(SEARCH("SCHL", $AX1416)),VLOOKUP(Master[[#This Row],[From Code]], Code2Loc, 4,FALSE)="Aided school",VLOOKUP(Master[[#This Row],[Destination Code]], Code2Loc, 4,FALSE)="Aided school"
), "Aided school", ISNUMBER(SEARCH("Express", $AX1416)), "Express", ISNUMBER(SEARCH("Luxury-45", $B1416)), "Interstate pre-booked",  TRUE, "Local") )</f>
        <v>Shuttle</v>
      </c>
      <c r="F1416" s="253"/>
      <c r="G1416" s="253"/>
      <c r="H1416" s="389"/>
      <c r="I1416" s="254" t="str" cm="1">
        <f t="array" ref="I1416">IF(
ISNUMBER(FIND("A",H1416)),
H1416 &amp; IF(ISNUMBER(FIND("A",     INDEX(H1417:H$4002,MATCH(FALSE,ISBLANK(H1417:H$4002),0)))),"", INDEX(H1417:H$4002,MATCH(FALSE,ISBLANK(H1417:H$4002),0))  ),I1415
)</f>
        <v>41A</v>
      </c>
      <c r="J1416" s="254" t="str">
        <f t="array" ref="J1416">INDEX($H$4:$H1416, _xlfn.XMATCH(FALSE,ISBLANK($H$4:$H1416),0,-1))</f>
        <v>41A</v>
      </c>
      <c r="K14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6" s="254" t="str">
        <f>IF(ISBLANK(Master[[#This Row],[Depot override]]), Master[[#This Row],[Depot]], Master[[#This Row],[Depot override]])</f>
        <v>PRV</v>
      </c>
      <c r="M1416" s="255" t="str">
        <f>Master[[#This Row],[Depot]] &amp; Master[[#This Row],[ETM Route No]]</f>
        <v>PRV180</v>
      </c>
      <c r="N14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6" s="257" t="str" cm="1">
        <f t="array" ref="O1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6" s="257"/>
      <c r="Q1416" s="257"/>
      <c r="R1416" s="257"/>
      <c r="S1416" s="257"/>
      <c r="T1416" s="512" t="str">
        <f t="shared" si="592"/>
        <v>MRG</v>
      </c>
      <c r="U1416" s="258" t="str">
        <f t="shared" si="595"/>
        <v>CRT</v>
      </c>
      <c r="V1416" s="258" t="str">
        <f t="shared" si="596"/>
        <v/>
      </c>
      <c r="W1416" s="258" t="str">
        <f t="shared" si="591"/>
        <v/>
      </c>
      <c r="X1416" s="258" t="str">
        <f t="shared" si="593"/>
        <v/>
      </c>
      <c r="Y1416" s="513" t="str">
        <f t="shared" si="594"/>
        <v>PNJ</v>
      </c>
      <c r="Z1416" s="259" t="str">
        <f t="shared" ref="Z1416:Z1479" si="607">VLOOKUP($T1416,Code2Loc,2,FALSE)
&amp; IF( OR( ISNA($U1416), LEN($U1416)=0), "",  "-" &amp; VLOOKUP($U1416,Code2Loc,2,FALSE))
&amp; IF( OR( ISNA($V1416), LEN($V1416)=0), "",  "-" &amp; VLOOKUP($V1416,Code2Loc,2,FALSE))
&amp; IF( OR( ISNA($W1416), LEN($W1416)=0), "",  "-" &amp; VLOOKUP($W1416,Code2Loc,2,FALSE))
&amp; IF( OR( ISNA($X1416), LEN($X1416)=0), "",  "-" &amp; VLOOKUP($X1416,Code2Loc,2,FALSE))
&amp; IF( OR( ISNA($Y1416), LEN($Y1416)=0), "",  "-" &amp; VLOOKUP($Y1416,Code2Loc,2,FALSE))</f>
        <v>MARGAO-CORTALIM-PANAJI</v>
      </c>
      <c r="AA1416" s="816">
        <v>31</v>
      </c>
      <c r="AB1416" s="817"/>
      <c r="AC1416" s="763"/>
      <c r="AD1416" s="392"/>
      <c r="AE1416" s="390"/>
      <c r="AF1416" s="764"/>
      <c r="AG1416" s="542">
        <f t="shared" si="597"/>
        <v>0.36458333333333331</v>
      </c>
      <c r="AH1416" s="393" t="str">
        <f t="shared" si="598"/>
        <v/>
      </c>
      <c r="AI1416" s="393"/>
      <c r="AJ1416" s="393"/>
      <c r="AK1416" s="393"/>
      <c r="AL1416" s="543">
        <f t="shared" si="599"/>
        <v>0.40625</v>
      </c>
      <c r="AM1416" s="816"/>
      <c r="AN1416" s="817"/>
      <c r="AO1416" s="566" t="str">
        <f>IF(LEN(Master[[#This Row],[Spread Hrs.]])=0, "", TIME(TRUNC(Master[[#This Row],[Spread Hrs.]]),60*(Master[[#This Row],[Spread Hrs.]]-TRUNC(Master[[#This Row],[Spread Hrs.]]))/0.6,0))</f>
        <v/>
      </c>
      <c r="AP1416" s="566" t="str">
        <f>IF(LEN(Master[[#This Row],[Wrk Hrs.]])=0, "", TIME(TRUNC(Master[[#This Row],[Wrk Hrs.]]),60*(Master[[#This Row],[Wrk Hrs.]]-TRUNC(Master[[#This Row],[Wrk Hrs.]]))/0.6,0))</f>
        <v/>
      </c>
      <c r="AQ1416" s="288" t="str">
        <f>IF($J1416&lt;&gt;$J1417,SUMIFS(Master[Kms],Master[Leg],Master[[#This Row],[Leg]],Master[Depot],Master[[#This Row],[Depot]]),"")</f>
        <v/>
      </c>
      <c r="AR1416" s="542" t="str">
        <f>IF(LEN(Master[[#This Row],[Drv OT2]])=0, "", TIME(TRUNC(Master[[#This Row],[Drv OT2]]),60*(Master[[#This Row],[Drv OT2]]-TRUNC(Master[[#This Row],[Drv OT2]]))/0.6,0))</f>
        <v/>
      </c>
      <c r="AS1416" s="543" t="str">
        <f>IF(LEN(Master[[#This Row],[Cond OT2]])=0, "", TIME(TRUNC(Master[[#This Row],[Cond OT2]]),60*(Master[[#This Row],[Cond OT2]]-TRUNC(Master[[#This Row],[Cond OT2]]))/0.6,0))</f>
        <v/>
      </c>
      <c r="AT1416" s="816"/>
      <c r="AU1416" s="817"/>
      <c r="AV1416" s="390" t="str">
        <f t="shared" si="584"/>
        <v/>
      </c>
      <c r="AW1416" s="390" t="str">
        <f t="shared" si="585"/>
        <v/>
      </c>
      <c r="AX1416" s="291" t="s">
        <v>3</v>
      </c>
      <c r="AY14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6" s="584" t="str">
        <f t="shared" ref="BC1416:BC1479" si="608">VLOOKUP($Y1416,Code2Loc,2,FALSE)
&amp; IF( OR( ISNA($X1416), LEN($X1416)=0), "",  "-" &amp; VLOOKUP($X1416,Code2Loc,2,FALSE))
&amp; IF( OR( ISNA($W1416), LEN($W1416)=0), "",  "-" &amp; VLOOKUP($W1416,Code2Loc,2,FALSE))
&amp; IF( OR( ISNA($V1416), LEN($V1416)=0), "",  "-" &amp; VLOOKUP($V1416,Code2Loc,2,FALSE))
&amp; IF( OR( ISNA($U1416), LEN($U1416)=0), "",  "-" &amp; VLOOKUP($U1416,Code2Loc,2,FALSE))
&amp; IF( OR( ISNA($T1416), LEN($T1416)=0), "",  "-" &amp; VLOOKUP($T1416,Code2Loc,2,FALSE))</f>
        <v>PANAJI-CORTALIM-MARGAO</v>
      </c>
      <c r="BD1416" s="584" t="str">
        <f t="shared" si="600"/>
        <v>MARGAO-CORTALIM-PANAJI</v>
      </c>
      <c r="BE1416" s="635">
        <f>IF(ISNUMBER(FIND("A",Master[[#This Row],[Leg]])), DATE(1900, 1, 1), DATE(1900,1,1)+1) + Master[[#This Row],[Dep]]</f>
        <v>1.3645833333333333</v>
      </c>
      <c r="BF1416" s="256">
        <f>IF(Master[[#This Row],[Arr]]&lt;Master[[#This Row],[Dep]], 1, 0)</f>
        <v>0</v>
      </c>
      <c r="BG1416" s="63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16" s="397" t="str">
        <f t="shared" si="601"/>
        <v>MRG</v>
      </c>
      <c r="BI1416" s="397" t="str">
        <f t="shared" si="602"/>
        <v/>
      </c>
      <c r="BJ1416" s="397" t="str">
        <f t="shared" si="603"/>
        <v>CRT</v>
      </c>
      <c r="BK1416" s="397" t="str">
        <f t="shared" si="604"/>
        <v/>
      </c>
      <c r="BL1416" s="397" t="str">
        <f t="shared" si="605"/>
        <v>PNJ</v>
      </c>
      <c r="BM1416" s="397" t="str">
        <f t="shared" si="606"/>
        <v/>
      </c>
      <c r="BN1416" s="424" t="s">
        <v>7</v>
      </c>
      <c r="BO1416" s="403" t="s">
        <v>27</v>
      </c>
      <c r="BP1416" s="403" t="s">
        <v>2</v>
      </c>
      <c r="BQ1416" s="636">
        <v>8.4499999999999993</v>
      </c>
      <c r="BR1416" s="591" t="s">
        <v>159</v>
      </c>
      <c r="BS1416" s="636">
        <v>9.4499999999999993</v>
      </c>
      <c r="BT1416" s="403"/>
      <c r="BU1416" s="403"/>
      <c r="BV1416" s="589"/>
      <c r="BW1416" s="589"/>
    </row>
    <row r="1417" spans="1:75">
      <c r="A1417" s="205" t="s">
        <v>287</v>
      </c>
      <c r="B1417" s="205" t="e">
        <f t="array" ref="B1417">VLOOKUP(INDEX($C$4:$C1417,_xlfn.XMATCH(FALSE,ISBLANK($C$4:$C1417),0,-1)), BusTypeLookup,2,FALSE)</f>
        <v>#N/A</v>
      </c>
      <c r="C1417" s="390"/>
      <c r="D1417" s="390"/>
      <c r="E1417" s="252" t="str" cm="1">
        <f t="array" ref="E1417">IF( NOT(ISBLANK(Master[[#This Row],[Trip Type override]])), Master[[#This Row],[Trip Type override]], _xlfn.IFS( NOT(ISNUMBER($AA1417)), "Non-service", ISNUMBER(SEARCH(TripTypeMaster!$A$2, $AX1417)), TripTypeMaster!$A$2, OR(
ISNUMBER(SEARCH("SCHOOL TRIP", $AX1417)),ISNUMBER(SEARCH("SCHOL", $AX1417)),ISNUMBER(SEARCH("SCOL", $AX1417)),ISNUMBER(SEARCH("SCL", $AX1417)),ISNUMBER(SEARCH("SCHL", $AX1417)),VLOOKUP(Master[[#This Row],[From Code]], Code2Loc, 4,FALSE)="Aided school",VLOOKUP(Master[[#This Row],[Destination Code]], Code2Loc, 4,FALSE)="Aided school"
), "Aided school", ISNUMBER(SEARCH("Express", $AX1417)), "Express", ISNUMBER(SEARCH("Luxury-45", $B1417)), "Interstate pre-booked",  TRUE, "Local") )</f>
        <v>Shuttle</v>
      </c>
      <c r="F1417" s="253"/>
      <c r="G1417" s="253"/>
      <c r="H1417" s="389"/>
      <c r="I1417" s="254" t="str" cm="1">
        <f t="array" ref="I1417">IF(
ISNUMBER(FIND("A",H1417)),
H1417 &amp; IF(ISNUMBER(FIND("A",     INDEX(H1418:H$4002,MATCH(FALSE,ISBLANK(H1418:H$4002),0)))),"", INDEX(H1418:H$4002,MATCH(FALSE,ISBLANK(H1418:H$4002),0))  ),I1416
)</f>
        <v>41A</v>
      </c>
      <c r="J1417" s="254" t="str">
        <f t="array" ref="J1417">INDEX($H$4:$H1417, _xlfn.XMATCH(FALSE,ISBLANK($H$4:$H1417),0,-1))</f>
        <v>41A</v>
      </c>
      <c r="K14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254" t="str">
        <f>IF(ISBLANK(Master[[#This Row],[Depot override]]), Master[[#This Row],[Depot]], Master[[#This Row],[Depot override]])</f>
        <v>PRV</v>
      </c>
      <c r="M1417" s="255" t="str">
        <f>Master[[#This Row],[Depot]] &amp; Master[[#This Row],[ETM Route No]]</f>
        <v>PRV180</v>
      </c>
      <c r="N14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7" s="257" t="str" cm="1">
        <f t="array" ref="O1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17" s="257"/>
      <c r="Q1417" s="257"/>
      <c r="R1417" s="257"/>
      <c r="S1417" s="257"/>
      <c r="T1417" s="512" t="str">
        <f t="shared" si="592"/>
        <v>PNJ</v>
      </c>
      <c r="U1417" s="258" t="str">
        <f t="shared" si="595"/>
        <v>CRT</v>
      </c>
      <c r="V1417" s="258" t="str">
        <f t="shared" si="596"/>
        <v/>
      </c>
      <c r="W1417" s="258" t="str">
        <f t="shared" si="591"/>
        <v/>
      </c>
      <c r="X1417" s="258" t="str">
        <f t="shared" si="593"/>
        <v/>
      </c>
      <c r="Y1417" s="513" t="str">
        <f t="shared" si="594"/>
        <v>MRG</v>
      </c>
      <c r="Z1417" s="259" t="str">
        <f t="shared" si="607"/>
        <v>PANAJI-CORTALIM-MARGAO</v>
      </c>
      <c r="AA1417" s="816">
        <v>31</v>
      </c>
      <c r="AB1417" s="817"/>
      <c r="AC1417" s="763"/>
      <c r="AD1417" s="392"/>
      <c r="AE1417" s="390"/>
      <c r="AF1417" s="764"/>
      <c r="AG1417" s="542">
        <f t="shared" si="597"/>
        <v>0.41319444444444442</v>
      </c>
      <c r="AH1417" s="393" t="str">
        <f t="shared" si="598"/>
        <v/>
      </c>
      <c r="AI1417" s="393"/>
      <c r="AJ1417" s="393"/>
      <c r="AK1417" s="393"/>
      <c r="AL1417" s="543">
        <f t="shared" si="599"/>
        <v>0.4548611111111111</v>
      </c>
      <c r="AM1417" s="816"/>
      <c r="AN1417" s="817"/>
      <c r="AO1417" s="566" t="str">
        <f>IF(LEN(Master[[#This Row],[Spread Hrs.]])=0, "", TIME(TRUNC(Master[[#This Row],[Spread Hrs.]]),60*(Master[[#This Row],[Spread Hrs.]]-TRUNC(Master[[#This Row],[Spread Hrs.]]))/0.6,0))</f>
        <v/>
      </c>
      <c r="AP1417" s="566" t="str">
        <f>IF(LEN(Master[[#This Row],[Wrk Hrs.]])=0, "", TIME(TRUNC(Master[[#This Row],[Wrk Hrs.]]),60*(Master[[#This Row],[Wrk Hrs.]]-TRUNC(Master[[#This Row],[Wrk Hrs.]]))/0.6,0))</f>
        <v/>
      </c>
      <c r="AQ1417" s="288" t="str">
        <f>IF($J1417&lt;&gt;$J1418,SUMIFS(Master[Kms],Master[Leg],Master[[#This Row],[Leg]],Master[Depot],Master[[#This Row],[Depot]]),"")</f>
        <v/>
      </c>
      <c r="AR1417" s="542" t="str">
        <f>IF(LEN(Master[[#This Row],[Drv OT2]])=0, "", TIME(TRUNC(Master[[#This Row],[Drv OT2]]),60*(Master[[#This Row],[Drv OT2]]-TRUNC(Master[[#This Row],[Drv OT2]]))/0.6,0))</f>
        <v/>
      </c>
      <c r="AS1417" s="543" t="str">
        <f>IF(LEN(Master[[#This Row],[Cond OT2]])=0, "", TIME(TRUNC(Master[[#This Row],[Cond OT2]]),60*(Master[[#This Row],[Cond OT2]]-TRUNC(Master[[#This Row],[Cond OT2]]))/0.6,0))</f>
        <v/>
      </c>
      <c r="AT1417" s="816"/>
      <c r="AU1417" s="817"/>
      <c r="AV1417" s="390" t="str">
        <f t="shared" ref="AV1417:AV1480" si="609">IF(IFERROR(ISNUMBER(SEARCH("c/c",$AX1417)),"")=TRUE,"Yes","")</f>
        <v/>
      </c>
      <c r="AW1417" s="390" t="str">
        <f t="shared" ref="AW1417:AW1480" si="610">IFERROR(TRIM(MID($AX1417,SEARCH("N/O",$AX1417)+LEN("N/O"),255)),"")</f>
        <v/>
      </c>
      <c r="AX1417" s="291" t="s">
        <v>3</v>
      </c>
      <c r="AY14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17" s="584" t="str">
        <f t="shared" si="608"/>
        <v>MARGAO-CORTALIM-PANAJI</v>
      </c>
      <c r="BD1417" s="584" t="str">
        <f t="shared" si="600"/>
        <v>MARGAO-CORTALIM-PANAJI</v>
      </c>
      <c r="BE1417" s="635">
        <f>IF(ISNUMBER(FIND("A",Master[[#This Row],[Leg]])), DATE(1900, 1, 1), DATE(1900,1,1)+1) + Master[[#This Row],[Dep]]</f>
        <v>1.4131944444444444</v>
      </c>
      <c r="BF1417" s="256">
        <f>IF(Master[[#This Row],[Arr]]&lt;Master[[#This Row],[Dep]], 1, 0)</f>
        <v>0</v>
      </c>
      <c r="BG1417" s="635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417" s="397" t="str">
        <f t="shared" si="601"/>
        <v>PNJ</v>
      </c>
      <c r="BI1417" s="397" t="str">
        <f t="shared" si="602"/>
        <v/>
      </c>
      <c r="BJ1417" s="397" t="str">
        <f t="shared" si="603"/>
        <v>CRT</v>
      </c>
      <c r="BK1417" s="397" t="str">
        <f t="shared" si="604"/>
        <v/>
      </c>
      <c r="BL1417" s="397" t="str">
        <f t="shared" si="605"/>
        <v>MRG</v>
      </c>
      <c r="BM1417" s="397" t="str">
        <f t="shared" si="606"/>
        <v/>
      </c>
      <c r="BN1417" s="424" t="s">
        <v>2</v>
      </c>
      <c r="BO1417" s="403" t="s">
        <v>27</v>
      </c>
      <c r="BP1417" s="403" t="s">
        <v>7</v>
      </c>
      <c r="BQ1417" s="636">
        <v>9.5500000000000007</v>
      </c>
      <c r="BR1417" s="591" t="s">
        <v>159</v>
      </c>
      <c r="BS1417" s="636">
        <v>10.55</v>
      </c>
      <c r="BT1417" s="403"/>
      <c r="BU1417" s="403"/>
      <c r="BV1417" s="589"/>
      <c r="BW1417" s="589"/>
    </row>
    <row r="1418" spans="1:75">
      <c r="A1418" s="205" t="s">
        <v>287</v>
      </c>
      <c r="B1418" s="205" t="e">
        <f t="array" ref="B1418">VLOOKUP(INDEX($C$4:$C1418,_xlfn.XMATCH(FALSE,ISBLANK($C$4:$C1418),0,-1)), BusTypeLookup,2,FALSE)</f>
        <v>#N/A</v>
      </c>
      <c r="C1418" s="390"/>
      <c r="D1418" s="390"/>
      <c r="E1418" s="252" t="str" cm="1">
        <f t="array" ref="E1418">IF( NOT(ISBLANK(Master[[#This Row],[Trip Type override]])), Master[[#This Row],[Trip Type override]], _xlfn.IFS( NOT(ISNUMBER($AA1418)), "Non-service", ISNUMBER(SEARCH(TripTypeMaster!$A$2, $AX1418)), TripTypeMaster!$A$2, OR(
ISNUMBER(SEARCH("SCHOOL TRIP", $AX1418)),ISNUMBER(SEARCH("SCHOL", $AX1418)),ISNUMBER(SEARCH("SCOL", $AX1418)),ISNUMBER(SEARCH("SCL", $AX1418)),ISNUMBER(SEARCH("SCHL", $AX1418)),VLOOKUP(Master[[#This Row],[From Code]], Code2Loc, 4,FALSE)="Aided school",VLOOKUP(Master[[#This Row],[Destination Code]], Code2Loc, 4,FALSE)="Aided school"
), "Aided school", ISNUMBER(SEARCH("Express", $AX1418)), "Express", ISNUMBER(SEARCH("Luxury-45", $B1418)), "Interstate pre-booked",  TRUE, "Local") )</f>
        <v>Shuttle</v>
      </c>
      <c r="F1418" s="253"/>
      <c r="G1418" s="253"/>
      <c r="H1418" s="389"/>
      <c r="I1418" s="254" t="str" cm="1">
        <f t="array" ref="I1418">IF(
ISNUMBER(FIND("A",H1418)),
H1418 &amp; IF(ISNUMBER(FIND("A",     INDEX(H1419:H$4002,MATCH(FALSE,ISBLANK(H1419:H$4002),0)))),"", INDEX(H1419:H$4002,MATCH(FALSE,ISBLANK(H1419:H$4002),0))  ),I1417
)</f>
        <v>41A</v>
      </c>
      <c r="J1418" s="254" t="str">
        <f t="array" ref="J1418">INDEX($H$4:$H1418, _xlfn.XMATCH(FALSE,ISBLANK($H$4:$H1418),0,-1))</f>
        <v>41A</v>
      </c>
      <c r="K14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54" t="str">
        <f>IF(ISBLANK(Master[[#This Row],[Depot override]]), Master[[#This Row],[Depot]], Master[[#This Row],[Depot override]])</f>
        <v>PRV</v>
      </c>
      <c r="M1418" s="255" t="str">
        <f>Master[[#This Row],[Depot]] &amp; Master[[#This Row],[ETM Route No]]</f>
        <v>PRV180</v>
      </c>
      <c r="N14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8" s="257" t="str" cm="1">
        <f t="array" ref="O1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8" s="257"/>
      <c r="Q1418" s="257"/>
      <c r="R1418" s="257"/>
      <c r="S1418" s="257"/>
      <c r="T1418" s="512" t="str">
        <f t="shared" si="592"/>
        <v>MRG</v>
      </c>
      <c r="U1418" s="258" t="str">
        <f t="shared" si="595"/>
        <v>CRT</v>
      </c>
      <c r="V1418" s="258" t="str">
        <f t="shared" si="596"/>
        <v/>
      </c>
      <c r="W1418" s="258" t="str">
        <f t="shared" si="591"/>
        <v/>
      </c>
      <c r="X1418" s="258" t="str">
        <f t="shared" si="593"/>
        <v/>
      </c>
      <c r="Y1418" s="513" t="str">
        <f t="shared" si="594"/>
        <v>PNJ</v>
      </c>
      <c r="Z1418" s="259" t="str">
        <f t="shared" si="607"/>
        <v>MARGAO-CORTALIM-PANAJI</v>
      </c>
      <c r="AA1418" s="816">
        <v>31</v>
      </c>
      <c r="AB1418" s="817"/>
      <c r="AC1418" s="763"/>
      <c r="AD1418" s="392"/>
      <c r="AE1418" s="390"/>
      <c r="AF1418" s="764"/>
      <c r="AG1418" s="542">
        <f t="shared" si="597"/>
        <v>0.46180555555555558</v>
      </c>
      <c r="AH1418" s="393" t="str">
        <f t="shared" si="598"/>
        <v/>
      </c>
      <c r="AI1418" s="393"/>
      <c r="AJ1418" s="393"/>
      <c r="AK1418" s="393"/>
      <c r="AL1418" s="543">
        <f t="shared" si="599"/>
        <v>0.50347222222222221</v>
      </c>
      <c r="AM1418" s="816"/>
      <c r="AN1418" s="817"/>
      <c r="AO1418" s="566" t="str">
        <f>IF(LEN(Master[[#This Row],[Spread Hrs.]])=0, "", TIME(TRUNC(Master[[#This Row],[Spread Hrs.]]),60*(Master[[#This Row],[Spread Hrs.]]-TRUNC(Master[[#This Row],[Spread Hrs.]]))/0.6,0))</f>
        <v/>
      </c>
      <c r="AP1418" s="566" t="str">
        <f>IF(LEN(Master[[#This Row],[Wrk Hrs.]])=0, "", TIME(TRUNC(Master[[#This Row],[Wrk Hrs.]]),60*(Master[[#This Row],[Wrk Hrs.]]-TRUNC(Master[[#This Row],[Wrk Hrs.]]))/0.6,0))</f>
        <v/>
      </c>
      <c r="AQ1418" s="288" t="str">
        <f>IF($J1418&lt;&gt;$J1419,SUMIFS(Master[Kms],Master[Leg],Master[[#This Row],[Leg]],Master[Depot],Master[[#This Row],[Depot]]),"")</f>
        <v/>
      </c>
      <c r="AR1418" s="542" t="str">
        <f>IF(LEN(Master[[#This Row],[Drv OT2]])=0, "", TIME(TRUNC(Master[[#This Row],[Drv OT2]]),60*(Master[[#This Row],[Drv OT2]]-TRUNC(Master[[#This Row],[Drv OT2]]))/0.6,0))</f>
        <v/>
      </c>
      <c r="AS1418" s="543" t="str">
        <f>IF(LEN(Master[[#This Row],[Cond OT2]])=0, "", TIME(TRUNC(Master[[#This Row],[Cond OT2]]),60*(Master[[#This Row],[Cond OT2]]-TRUNC(Master[[#This Row],[Cond OT2]]))/0.6,0))</f>
        <v/>
      </c>
      <c r="AT1418" s="816"/>
      <c r="AU1418" s="817"/>
      <c r="AV1418" s="390" t="str">
        <f t="shared" si="609"/>
        <v/>
      </c>
      <c r="AW1418" s="390" t="str">
        <f t="shared" si="610"/>
        <v/>
      </c>
      <c r="AX1418" s="291" t="s">
        <v>3</v>
      </c>
      <c r="AY14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8" s="584" t="str">
        <f t="shared" si="608"/>
        <v>PANAJI-CORTALIM-MARGAO</v>
      </c>
      <c r="BD1418" s="584" t="str">
        <f t="shared" si="600"/>
        <v>MARGAO-CORTALIM-PANAJI</v>
      </c>
      <c r="BE1418" s="635">
        <f>IF(ISNUMBER(FIND("A",Master[[#This Row],[Leg]])), DATE(1900, 1, 1), DATE(1900,1,1)+1) + Master[[#This Row],[Dep]]</f>
        <v>1.4618055555555556</v>
      </c>
      <c r="BF1418" s="256">
        <f>IF(Master[[#This Row],[Arr]]&lt;Master[[#This Row],[Dep]], 1, 0)</f>
        <v>0</v>
      </c>
      <c r="BG1418" s="635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418" s="397" t="str">
        <f t="shared" si="601"/>
        <v>MRG</v>
      </c>
      <c r="BI1418" s="397" t="str">
        <f t="shared" si="602"/>
        <v/>
      </c>
      <c r="BJ1418" s="397" t="str">
        <f t="shared" si="603"/>
        <v>CRT</v>
      </c>
      <c r="BK1418" s="397" t="str">
        <f t="shared" si="604"/>
        <v/>
      </c>
      <c r="BL1418" s="397" t="str">
        <f t="shared" si="605"/>
        <v>PNJ</v>
      </c>
      <c r="BM1418" s="397" t="str">
        <f t="shared" si="606"/>
        <v/>
      </c>
      <c r="BN1418" s="424" t="s">
        <v>7</v>
      </c>
      <c r="BO1418" s="403" t="s">
        <v>27</v>
      </c>
      <c r="BP1418" s="403" t="s">
        <v>2</v>
      </c>
      <c r="BQ1418" s="636">
        <v>11.05</v>
      </c>
      <c r="BR1418" s="591" t="s">
        <v>159</v>
      </c>
      <c r="BS1418" s="636">
        <v>12.05</v>
      </c>
      <c r="BT1418" s="403"/>
      <c r="BU1418" s="403"/>
      <c r="BV1418" s="589"/>
      <c r="BW1418" s="589"/>
    </row>
    <row r="1419" spans="1:75" ht="22">
      <c r="A1419" s="205" t="s">
        <v>287</v>
      </c>
      <c r="B1419" s="205" t="e">
        <f t="array" ref="B1419">VLOOKUP(INDEX($C$4:$C1419,_xlfn.XMATCH(FALSE,ISBLANK($C$4:$C1419),0,-1)), BusTypeLookup,2,FALSE)</f>
        <v>#N/A</v>
      </c>
      <c r="C1419" s="390"/>
      <c r="D1419" s="390"/>
      <c r="E1419" s="252" t="str" cm="1">
        <f t="array" ref="E1419">IF( NOT(ISBLANK(Master[[#This Row],[Trip Type override]])), Master[[#This Row],[Trip Type override]], _xlfn.IFS( NOT(ISNUMBER($AA1419)), "Non-service", ISNUMBER(SEARCH(TripTypeMaster!$A$2, $AX1419)), TripTypeMaster!$A$2, OR(
ISNUMBER(SEARCH("SCHOOL TRIP", $AX1419)),ISNUMBER(SEARCH("SCHOL", $AX1419)),ISNUMBER(SEARCH("SCOL", $AX1419)),ISNUMBER(SEARCH("SCL", $AX1419)),ISNUMBER(SEARCH("SCHL", $AX1419)),VLOOKUP(Master[[#This Row],[From Code]], Code2Loc, 4,FALSE)="Aided school",VLOOKUP(Master[[#This Row],[Destination Code]], Code2Loc, 4,FALSE)="Aided school"
), "Aided school", ISNUMBER(SEARCH("Express", $AX1419)), "Express", ISNUMBER(SEARCH("Luxury-45", $B1419)), "Interstate pre-booked",  TRUE, "Local") )</f>
        <v>Aided school</v>
      </c>
      <c r="F1419" s="253"/>
      <c r="G1419" s="253"/>
      <c r="H1419" s="389"/>
      <c r="I1419" s="254" t="str" cm="1">
        <f t="array" ref="I1419">IF(
ISNUMBER(FIND("A",H1419)),
H1419 &amp; IF(ISNUMBER(FIND("A",     INDEX(H1420:H$4002,MATCH(FALSE,ISBLANK(H1420:H$4002),0)))),"", INDEX(H1420:H$4002,MATCH(FALSE,ISBLANK(H1420:H$4002),0))  ),I1418
)</f>
        <v>41A</v>
      </c>
      <c r="J1419" s="254" t="str">
        <f t="array" ref="J1419">INDEX($H$4:$H1419, _xlfn.XMATCH(FALSE,ISBLANK($H$4:$H1419),0,-1))</f>
        <v>41A</v>
      </c>
      <c r="K14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9" s="254" t="str">
        <f>IF(ISBLANK(Master[[#This Row],[Depot override]]), Master[[#This Row],[Depot]], Master[[#This Row],[Depot override]])</f>
        <v>PRV</v>
      </c>
      <c r="M1419" s="255" t="e">
        <f>Master[[#This Row],[Depot]] &amp; Master[[#This Row],[ETM Route No]]</f>
        <v>#N/A</v>
      </c>
      <c r="N141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9" s="257" t="str" cm="1">
        <f t="array" ref="O1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9" s="257"/>
      <c r="Q1419" s="257"/>
      <c r="R1419" s="257"/>
      <c r="S1419" s="257"/>
      <c r="T1419" s="512" t="str">
        <f t="shared" si="592"/>
        <v>PNJ</v>
      </c>
      <c r="U1419" s="258" t="e">
        <f t="shared" si="595"/>
        <v>#N/A</v>
      </c>
      <c r="V1419" s="258" t="e">
        <f t="shared" si="596"/>
        <v>#N/A</v>
      </c>
      <c r="W1419" s="258" t="str">
        <f t="shared" si="591"/>
        <v/>
      </c>
      <c r="X1419" s="258" t="str">
        <f t="shared" si="593"/>
        <v/>
      </c>
      <c r="Y1419" s="513" t="str">
        <f t="shared" si="594"/>
        <v>PNJ</v>
      </c>
      <c r="Z1419" s="259" t="e">
        <f t="shared" si="607"/>
        <v>#N/A</v>
      </c>
      <c r="AA1419" s="816">
        <v>20</v>
      </c>
      <c r="AB1419" s="817"/>
      <c r="AC1419" s="763"/>
      <c r="AD1419" s="392"/>
      <c r="AE1419" s="390"/>
      <c r="AF1419" s="764"/>
      <c r="AG1419" s="542">
        <f t="shared" si="597"/>
        <v>0.55208333333333337</v>
      </c>
      <c r="AH1419" s="393">
        <f t="shared" si="598"/>
        <v>0.57291666666666663</v>
      </c>
      <c r="AI1419" s="393"/>
      <c r="AJ1419" s="393"/>
      <c r="AK1419" s="393"/>
      <c r="AL1419" s="543">
        <f t="shared" si="599"/>
        <v>0.61458333333333337</v>
      </c>
      <c r="AM1419" s="816"/>
      <c r="AN1419" s="817"/>
      <c r="AO1419" s="566" t="str">
        <f>IF(LEN(Master[[#This Row],[Spread Hrs.]])=0, "", TIME(TRUNC(Master[[#This Row],[Spread Hrs.]]),60*(Master[[#This Row],[Spread Hrs.]]-TRUNC(Master[[#This Row],[Spread Hrs.]]))/0.6,0))</f>
        <v/>
      </c>
      <c r="AP1419" s="566" t="str">
        <f>IF(LEN(Master[[#This Row],[Wrk Hrs.]])=0, "", TIME(TRUNC(Master[[#This Row],[Wrk Hrs.]]),60*(Master[[#This Row],[Wrk Hrs.]]-TRUNC(Master[[#This Row],[Wrk Hrs.]]))/0.6,0))</f>
        <v/>
      </c>
      <c r="AQ1419" s="288" t="str">
        <f>IF($J1419&lt;&gt;$J1420,SUMIFS(Master[Kms],Master[Leg],Master[[#This Row],[Leg]],Master[Depot],Master[[#This Row],[Depot]]),"")</f>
        <v/>
      </c>
      <c r="AR1419" s="542" t="str">
        <f>IF(LEN(Master[[#This Row],[Drv OT2]])=0, "", TIME(TRUNC(Master[[#This Row],[Drv OT2]]),60*(Master[[#This Row],[Drv OT2]]-TRUNC(Master[[#This Row],[Drv OT2]]))/0.6,0))</f>
        <v/>
      </c>
      <c r="AS1419" s="543" t="str">
        <f>IF(LEN(Master[[#This Row],[Cond OT2]])=0, "", TIME(TRUNC(Master[[#This Row],[Cond OT2]]),60*(Master[[#This Row],[Cond OT2]]-TRUNC(Master[[#This Row],[Cond OT2]]))/0.6,0))</f>
        <v/>
      </c>
      <c r="AT1419" s="816"/>
      <c r="AU1419" s="817"/>
      <c r="AV1419" s="390" t="str">
        <f t="shared" si="609"/>
        <v/>
      </c>
      <c r="AW1419" s="390" t="str">
        <f t="shared" si="610"/>
        <v/>
      </c>
      <c r="AX1419" s="296" t="s">
        <v>656</v>
      </c>
      <c r="AY141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9" s="584" t="e">
        <f t="shared" si="608"/>
        <v>#N/A</v>
      </c>
      <c r="BD1419" s="584" t="e">
        <f t="shared" si="600"/>
        <v>#N/A</v>
      </c>
      <c r="BE1419" s="635">
        <f>IF(ISNUMBER(FIND("A",Master[[#This Row],[Leg]])), DATE(1900, 1, 1), DATE(1900,1,1)+1) + Master[[#This Row],[Dep]]</f>
        <v>1.5520833333333335</v>
      </c>
      <c r="BF1419" s="256">
        <f>IF(Master[[#This Row],[Arr]]&lt;Master[[#This Row],[Dep]], 1, 0)</f>
        <v>0</v>
      </c>
      <c r="BG1419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19" s="397" t="str">
        <f t="shared" si="601"/>
        <v>PNJ</v>
      </c>
      <c r="BI1419" s="397" t="str">
        <f t="shared" si="602"/>
        <v/>
      </c>
      <c r="BJ1419" s="397" t="str">
        <f t="shared" si="603"/>
        <v>Mustifud Cujira</v>
      </c>
      <c r="BK1419" s="397" t="str">
        <f t="shared" si="604"/>
        <v>Nerul</v>
      </c>
      <c r="BL1419" s="397" t="str">
        <f t="shared" si="605"/>
        <v>PNJ</v>
      </c>
      <c r="BM1419" s="397" t="str">
        <f t="shared" si="606"/>
        <v/>
      </c>
      <c r="BN1419" s="403" t="s">
        <v>2</v>
      </c>
      <c r="BO1419" s="437" t="s">
        <v>1477</v>
      </c>
      <c r="BP1419" s="403" t="s">
        <v>2</v>
      </c>
      <c r="BQ1419" s="636">
        <v>13.15</v>
      </c>
      <c r="BR1419" s="636">
        <v>13.45</v>
      </c>
      <c r="BS1419" s="636">
        <v>14.45</v>
      </c>
      <c r="BT1419" s="403"/>
      <c r="BU1419" s="403"/>
      <c r="BV1419" s="589"/>
      <c r="BW1419" s="589"/>
    </row>
    <row r="1420" spans="1:75">
      <c r="A1420" s="205" t="s">
        <v>287</v>
      </c>
      <c r="B1420" s="205" t="e">
        <f t="array" ref="B1420">VLOOKUP(INDEX($C$4:$C1420,_xlfn.XMATCH(FALSE,ISBLANK($C$4:$C1420),0,-1)), BusTypeLookup,2,FALSE)</f>
        <v>#N/A</v>
      </c>
      <c r="C1420" s="349"/>
      <c r="D1420" s="349"/>
      <c r="E1420" s="252" t="str" cm="1">
        <f t="array" ref="E1420">IF( NOT(ISBLANK(Master[[#This Row],[Trip Type override]])), Master[[#This Row],[Trip Type override]], _xlfn.IFS( NOT(ISNUMBER($AA1420)), "Non-service", ISNUMBER(SEARCH(TripTypeMaster!$A$2, $AX1420)), TripTypeMaster!$A$2, OR(
ISNUMBER(SEARCH("SCHOOL TRIP", $AX1420)),ISNUMBER(SEARCH("SCHOL", $AX1420)),ISNUMBER(SEARCH("SCOL", $AX1420)),ISNUMBER(SEARCH("SCL", $AX1420)),ISNUMBER(SEARCH("SCHL", $AX1420)),VLOOKUP(Master[[#This Row],[From Code]], Code2Loc, 4,FALSE)="Aided school",VLOOKUP(Master[[#This Row],[Destination Code]], Code2Loc, 4,FALSE)="Aided school"
), "Aided school", ISNUMBER(SEARCH("Express", $AX1420)), "Express", ISNUMBER(SEARCH("Luxury-45", $B1420)), "Interstate pre-booked",  TRUE, "Local") )</f>
        <v>Local</v>
      </c>
      <c r="F1420" s="253"/>
      <c r="G1420" s="253"/>
      <c r="H1420" s="425"/>
      <c r="I1420" s="254" t="str" cm="1">
        <f t="array" ref="I1420">IF(
ISNUMBER(FIND("A",H1420)),
H1420 &amp; IF(ISNUMBER(FIND("A",     INDEX(H1421:H$4002,MATCH(FALSE,ISBLANK(H1421:H$4002),0)))),"", INDEX(H1421:H$4002,MATCH(FALSE,ISBLANK(H1421:H$4002),0))  ),I1419
)</f>
        <v>41A</v>
      </c>
      <c r="J1420" s="254" t="str">
        <f t="array" ref="J1420">INDEX($H$4:$H1420, _xlfn.XMATCH(FALSE,ISBLANK($H$4:$H1420),0,-1))</f>
        <v>41A</v>
      </c>
      <c r="K14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254" t="str">
        <f>IF(ISBLANK(Master[[#This Row],[Depot override]]), Master[[#This Row],[Depot]], Master[[#This Row],[Depot override]])</f>
        <v>PRV</v>
      </c>
      <c r="M1420" s="255" t="str">
        <f>Master[[#This Row],[Depot]] &amp; Master[[#This Row],[ETM Route No]]</f>
        <v>PRV2</v>
      </c>
      <c r="N14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420" s="257" t="str" cm="1">
        <f t="array" ref="O1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0" s="257"/>
      <c r="Q1420" s="257"/>
      <c r="R1420" s="257"/>
      <c r="S1420" s="257"/>
      <c r="T1420" s="512" t="str">
        <f t="shared" si="592"/>
        <v>PNJ</v>
      </c>
      <c r="U1420" s="258" t="str">
        <f t="shared" si="595"/>
        <v>CRT</v>
      </c>
      <c r="V1420" s="258" t="str">
        <f t="shared" si="596"/>
        <v/>
      </c>
      <c r="W1420" s="258" t="str">
        <f t="shared" si="591"/>
        <v/>
      </c>
      <c r="X1420" s="258" t="str">
        <f t="shared" si="593"/>
        <v/>
      </c>
      <c r="Y1420" s="513" t="str">
        <f t="shared" si="594"/>
        <v>VSD</v>
      </c>
      <c r="Z1420" s="259" t="str">
        <f t="shared" si="607"/>
        <v>PANAJI-CORTALIM-VASCO</v>
      </c>
      <c r="AA1420" s="806">
        <v>30</v>
      </c>
      <c r="AB1420" s="807"/>
      <c r="AC1420" s="226"/>
      <c r="AD1420" s="350"/>
      <c r="AE1420" s="349"/>
      <c r="AF1420" s="754"/>
      <c r="AG1420" s="534">
        <f t="shared" si="597"/>
        <v>0.72569444444444453</v>
      </c>
      <c r="AH1420" s="351" t="str">
        <f t="shared" si="598"/>
        <v/>
      </c>
      <c r="AI1420" s="351"/>
      <c r="AJ1420" s="351"/>
      <c r="AK1420" s="351"/>
      <c r="AL1420" s="535">
        <f t="shared" si="599"/>
        <v>0.76736111111111116</v>
      </c>
      <c r="AM1420" s="806"/>
      <c r="AN1420" s="807"/>
      <c r="AO1420" s="566" t="str">
        <f>IF(LEN(Master[[#This Row],[Spread Hrs.]])=0, "", TIME(TRUNC(Master[[#This Row],[Spread Hrs.]]),60*(Master[[#This Row],[Spread Hrs.]]-TRUNC(Master[[#This Row],[Spread Hrs.]]))/0.6,0))</f>
        <v/>
      </c>
      <c r="AP1420" s="566" t="str">
        <f>IF(LEN(Master[[#This Row],[Wrk Hrs.]])=0, "", TIME(TRUNC(Master[[#This Row],[Wrk Hrs.]]),60*(Master[[#This Row],[Wrk Hrs.]]-TRUNC(Master[[#This Row],[Wrk Hrs.]]))/0.6,0))</f>
        <v/>
      </c>
      <c r="AQ1420" s="288" t="str">
        <f>IF($J1420&lt;&gt;$J1421,SUMIFS(Master[Kms],Master[Leg],Master[[#This Row],[Leg]],Master[Depot],Master[[#This Row],[Depot]]),"")</f>
        <v/>
      </c>
      <c r="AR1420" s="534" t="str">
        <f>IF(LEN(Master[[#This Row],[Drv OT2]])=0, "", TIME(TRUNC(Master[[#This Row],[Drv OT2]]),60*(Master[[#This Row],[Drv OT2]]-TRUNC(Master[[#This Row],[Drv OT2]]))/0.6,0))</f>
        <v/>
      </c>
      <c r="AS1420" s="535" t="str">
        <f>IF(LEN(Master[[#This Row],[Cond OT2]])=0, "", TIME(TRUNC(Master[[#This Row],[Cond OT2]]),60*(Master[[#This Row],[Cond OT2]]-TRUNC(Master[[#This Row],[Cond OT2]]))/0.6,0))</f>
        <v/>
      </c>
      <c r="AT1420" s="806"/>
      <c r="AU1420" s="807"/>
      <c r="AV1420" s="349" t="str">
        <f t="shared" si="609"/>
        <v/>
      </c>
      <c r="AW1420" s="349" t="str">
        <f t="shared" si="610"/>
        <v/>
      </c>
      <c r="AX1420" s="438" t="s">
        <v>1803</v>
      </c>
      <c r="AY14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4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4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4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420" s="584" t="str">
        <f t="shared" si="608"/>
        <v>VASCO-CORTALIM-PANAJI</v>
      </c>
      <c r="BD1420" s="584" t="str">
        <f t="shared" si="600"/>
        <v>PANAJI-CORTALIM-VASCO</v>
      </c>
      <c r="BE1420" s="623">
        <f>IF(ISNUMBER(FIND("A",Master[[#This Row],[Leg]])), DATE(1900, 1, 1), DATE(1900,1,1)+1) + Master[[#This Row],[Dep]]</f>
        <v>1.7256944444444446</v>
      </c>
      <c r="BF1420" s="256">
        <f>IF(Master[[#This Row],[Arr]]&lt;Master[[#This Row],[Dep]], 1, 0)</f>
        <v>0</v>
      </c>
      <c r="BG1420" s="62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20" s="361" t="str">
        <f t="shared" si="601"/>
        <v>PNJ</v>
      </c>
      <c r="BI1420" s="361" t="str">
        <f t="shared" si="602"/>
        <v/>
      </c>
      <c r="BJ1420" s="361" t="str">
        <f t="shared" si="603"/>
        <v>CRT</v>
      </c>
      <c r="BK1420" s="361" t="str">
        <f t="shared" si="604"/>
        <v/>
      </c>
      <c r="BL1420" s="361" t="str">
        <f t="shared" si="605"/>
        <v>VSD</v>
      </c>
      <c r="BM1420" s="361" t="str">
        <f t="shared" si="606"/>
        <v/>
      </c>
      <c r="BN1420" s="360" t="s">
        <v>2</v>
      </c>
      <c r="BO1420" s="360" t="s">
        <v>27</v>
      </c>
      <c r="BP1420" s="659" t="s">
        <v>1</v>
      </c>
      <c r="BQ1420" s="624">
        <v>17.25</v>
      </c>
      <c r="BR1420" s="591" t="s">
        <v>159</v>
      </c>
      <c r="BS1420" s="624">
        <v>18.25</v>
      </c>
      <c r="BT1420" s="626"/>
      <c r="BU1420" s="624"/>
      <c r="BV1420" s="589"/>
      <c r="BW1420" s="589"/>
    </row>
    <row r="1421" spans="1:75">
      <c r="A1421" s="205" t="s">
        <v>287</v>
      </c>
      <c r="B1421" s="205" t="e">
        <f t="array" ref="B1421">VLOOKUP(INDEX($C$4:$C1421,_xlfn.XMATCH(FALSE,ISBLANK($C$4:$C1421),0,-1)), BusTypeLookup,2,FALSE)</f>
        <v>#N/A</v>
      </c>
      <c r="C1421" s="390"/>
      <c r="D1421" s="390"/>
      <c r="E1421" s="252" t="str" cm="1">
        <f t="array" ref="E1421">IF( NOT(ISBLANK(Master[[#This Row],[Trip Type override]])), Master[[#This Row],[Trip Type override]], _xlfn.IFS( NOT(ISNUMBER($AA1421)), "Non-service", ISNUMBER(SEARCH(TripTypeMaster!$A$2, $AX1421)), TripTypeMaster!$A$2, OR(
ISNUMBER(SEARCH("SCHOOL TRIP", $AX1421)),ISNUMBER(SEARCH("SCHOL", $AX1421)),ISNUMBER(SEARCH("SCOL", $AX1421)),ISNUMBER(SEARCH("SCL", $AX1421)),ISNUMBER(SEARCH("SCHL", $AX1421)),VLOOKUP(Master[[#This Row],[From Code]], Code2Loc, 4,FALSE)="Aided school",VLOOKUP(Master[[#This Row],[Destination Code]], Code2Loc, 4,FALSE)="Aided school"
), "Aided school", ISNUMBER(SEARCH("Express", $AX1421)), "Express", ISNUMBER(SEARCH("Luxury-45", $B1421)), "Interstate pre-booked",  TRUE, "Local") )</f>
        <v>Shuttle</v>
      </c>
      <c r="F1421" s="253"/>
      <c r="G1421" s="253"/>
      <c r="H1421" s="389"/>
      <c r="I1421" s="254" t="str" cm="1">
        <f t="array" ref="I1421">IF(
ISNUMBER(FIND("A",H1421)),
H1421 &amp; IF(ISNUMBER(FIND("A",     INDEX(H1422:H$4002,MATCH(FALSE,ISBLANK(H1422:H$4002),0)))),"", INDEX(H1422:H$4002,MATCH(FALSE,ISBLANK(H1422:H$4002),0))  ),I1420
)</f>
        <v>41A</v>
      </c>
      <c r="J1421" s="254" t="str">
        <f t="array" ref="J1421">INDEX($H$4:$H1421, _xlfn.XMATCH(FALSE,ISBLANK($H$4:$H1421),0,-1))</f>
        <v>41A</v>
      </c>
      <c r="K14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1" s="254" t="str">
        <f>IF(ISBLANK(Master[[#This Row],[Depot override]]), Master[[#This Row],[Depot]], Master[[#This Row],[Depot override]])</f>
        <v>PNJ</v>
      </c>
      <c r="M1421" s="255" t="str">
        <f>Master[[#This Row],[Depot]] &amp; Master[[#This Row],[ETM Route No]]</f>
        <v>PRV105</v>
      </c>
      <c r="N14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21" s="257" t="str" cm="1">
        <f t="array" ref="O1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1" s="257" t="s">
        <v>2</v>
      </c>
      <c r="Q1421" s="257"/>
      <c r="R1421" s="257"/>
      <c r="S1421" s="257"/>
      <c r="T1421" s="512" t="str">
        <f t="shared" si="592"/>
        <v>VSD</v>
      </c>
      <c r="U1421" s="258" t="str">
        <f t="shared" si="595"/>
        <v>CRT</v>
      </c>
      <c r="V1421" s="258" t="str">
        <f t="shared" si="596"/>
        <v/>
      </c>
      <c r="W1421" s="258" t="str">
        <f t="shared" si="591"/>
        <v/>
      </c>
      <c r="X1421" s="258" t="str">
        <f t="shared" si="593"/>
        <v/>
      </c>
      <c r="Y1421" s="513" t="str">
        <f t="shared" si="594"/>
        <v>PNJ</v>
      </c>
      <c r="Z1421" s="259" t="str">
        <f t="shared" si="607"/>
        <v>VASCO-CORTALIM-PANAJI</v>
      </c>
      <c r="AA1421" s="816">
        <v>30</v>
      </c>
      <c r="AB1421" s="817"/>
      <c r="AC1421" s="763"/>
      <c r="AD1421" s="392"/>
      <c r="AE1421" s="390"/>
      <c r="AF1421" s="764"/>
      <c r="AG1421" s="542">
        <f t="shared" si="597"/>
        <v>0.77430555555555547</v>
      </c>
      <c r="AH1421" s="393" t="str">
        <f t="shared" si="598"/>
        <v/>
      </c>
      <c r="AI1421" s="393"/>
      <c r="AJ1421" s="393"/>
      <c r="AK1421" s="393"/>
      <c r="AL1421" s="543">
        <f t="shared" si="599"/>
        <v>0.81597222222222221</v>
      </c>
      <c r="AM1421" s="816"/>
      <c r="AN1421" s="817"/>
      <c r="AO1421" s="566" t="str">
        <f>IF(LEN(Master[[#This Row],[Spread Hrs.]])=0, "", TIME(TRUNC(Master[[#This Row],[Spread Hrs.]]),60*(Master[[#This Row],[Spread Hrs.]]-TRUNC(Master[[#This Row],[Spread Hrs.]]))/0.6,0))</f>
        <v/>
      </c>
      <c r="AP1421" s="566" t="str">
        <f>IF(LEN(Master[[#This Row],[Wrk Hrs.]])=0, "", TIME(TRUNC(Master[[#This Row],[Wrk Hrs.]]),60*(Master[[#This Row],[Wrk Hrs.]]-TRUNC(Master[[#This Row],[Wrk Hrs.]]))/0.6,0))</f>
        <v/>
      </c>
      <c r="AQ1421" s="288" t="str">
        <f>IF($J1421&lt;&gt;$J1422,SUMIFS(Master[Kms],Master[Leg],Master[[#This Row],[Leg]],Master[Depot],Master[[#This Row],[Depot]]),"")</f>
        <v/>
      </c>
      <c r="AR1421" s="542" t="str">
        <f>IF(LEN(Master[[#This Row],[Drv OT2]])=0, "", TIME(TRUNC(Master[[#This Row],[Drv OT2]]),60*(Master[[#This Row],[Drv OT2]]-TRUNC(Master[[#This Row],[Drv OT2]]))/0.6,0))</f>
        <v/>
      </c>
      <c r="AS1421" s="543" t="str">
        <f>IF(LEN(Master[[#This Row],[Cond OT2]])=0, "", TIME(TRUNC(Master[[#This Row],[Cond OT2]]),60*(Master[[#This Row],[Cond OT2]]-TRUNC(Master[[#This Row],[Cond OT2]]))/0.6,0))</f>
        <v/>
      </c>
      <c r="AT1421" s="816"/>
      <c r="AU1421" s="817"/>
      <c r="AV1421" s="390" t="str">
        <f t="shared" si="609"/>
        <v/>
      </c>
      <c r="AW1421" s="390" t="str">
        <f t="shared" si="610"/>
        <v/>
      </c>
      <c r="AX1421" s="292" t="s">
        <v>3</v>
      </c>
      <c r="AY14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21" s="584" t="str">
        <f t="shared" si="608"/>
        <v>PANAJI-CORTALIM-VASCO</v>
      </c>
      <c r="BD1421" s="584" t="str">
        <f t="shared" si="600"/>
        <v>PANAJI-CORTALIM-VASCO</v>
      </c>
      <c r="BE1421" s="635">
        <f>IF(ISNUMBER(FIND("A",Master[[#This Row],[Leg]])), DATE(1900, 1, 1), DATE(1900,1,1)+1) + Master[[#This Row],[Dep]]</f>
        <v>1.7743055555555554</v>
      </c>
      <c r="BF1421" s="256">
        <f>IF(Master[[#This Row],[Arr]]&lt;Master[[#This Row],[Dep]], 1, 0)</f>
        <v>0</v>
      </c>
      <c r="BG1421" s="635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21" s="397" t="str">
        <f t="shared" si="601"/>
        <v>VSD</v>
      </c>
      <c r="BI1421" s="397" t="str">
        <f t="shared" si="602"/>
        <v/>
      </c>
      <c r="BJ1421" s="397" t="str">
        <f t="shared" si="603"/>
        <v>CRT</v>
      </c>
      <c r="BK1421" s="397" t="str">
        <f t="shared" si="604"/>
        <v/>
      </c>
      <c r="BL1421" s="397" t="str">
        <f t="shared" si="605"/>
        <v>PNJ</v>
      </c>
      <c r="BM1421" s="397" t="str">
        <f t="shared" si="606"/>
        <v/>
      </c>
      <c r="BN1421" s="252" t="s">
        <v>1</v>
      </c>
      <c r="BO1421" s="403" t="s">
        <v>27</v>
      </c>
      <c r="BP1421" s="424" t="s">
        <v>2</v>
      </c>
      <c r="BQ1421" s="636">
        <v>18.350000000000001</v>
      </c>
      <c r="BR1421" s="591" t="s">
        <v>159</v>
      </c>
      <c r="BS1421" s="636">
        <v>19.350000000000001</v>
      </c>
      <c r="BT1421" s="638"/>
      <c r="BU1421" s="636"/>
      <c r="BV1421" s="589"/>
      <c r="BW1421" s="589"/>
    </row>
    <row r="1422" spans="1:75">
      <c r="A1422" s="205" t="s">
        <v>287</v>
      </c>
      <c r="B1422" s="205" t="e">
        <f t="array" ref="B1422">VLOOKUP(INDEX($C$4:$C1422,_xlfn.XMATCH(FALSE,ISBLANK($C$4:$C1422),0,-1)), BusTypeLookup,2,FALSE)</f>
        <v>#N/A</v>
      </c>
      <c r="C1422" s="390"/>
      <c r="D1422" s="390"/>
      <c r="E1422" s="252" t="str" cm="1">
        <f t="array" ref="E1422">IF( NOT(ISBLANK(Master[[#This Row],[Trip Type override]])), Master[[#This Row],[Trip Type override]], _xlfn.IFS( NOT(ISNUMBER($AA1422)), "Non-service", ISNUMBER(SEARCH(TripTypeMaster!$A$2, $AX1422)), TripTypeMaster!$A$2, OR(
ISNUMBER(SEARCH("SCHOOL TRIP", $AX1422)),ISNUMBER(SEARCH("SCHOL", $AX1422)),ISNUMBER(SEARCH("SCOL", $AX1422)),ISNUMBER(SEARCH("SCL", $AX1422)),ISNUMBER(SEARCH("SCHL", $AX1422)),VLOOKUP(Master[[#This Row],[From Code]], Code2Loc, 4,FALSE)="Aided school",VLOOKUP(Master[[#This Row],[Destination Code]], Code2Loc, 4,FALSE)="Aided school"
), "Aided school", ISNUMBER(SEARCH("Express", $AX1422)), "Express", ISNUMBER(SEARCH("Luxury-45", $B1422)), "Interstate pre-booked",  TRUE, "Local") )</f>
        <v>Non-service</v>
      </c>
      <c r="F1422" s="253"/>
      <c r="G1422" s="253"/>
      <c r="H1422" s="389"/>
      <c r="I1422" s="254" t="str" cm="1">
        <f t="array" ref="I1422">IF(
ISNUMBER(FIND("A",H1422)),
H1422 &amp; IF(ISNUMBER(FIND("A",     INDEX(H1423:H$4002,MATCH(FALSE,ISBLANK(H1423:H$4002),0)))),"", INDEX(H1423:H$4002,MATCH(FALSE,ISBLANK(H1423:H$4002),0))  ),I1421
)</f>
        <v>41A</v>
      </c>
      <c r="J1422" s="254" t="str">
        <f t="array" ref="J1422">INDEX($H$4:$H1422, _xlfn.XMATCH(FALSE,ISBLANK($H$4:$H1422),0,-1))</f>
        <v>41A</v>
      </c>
      <c r="K14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54" t="str">
        <f>IF(ISBLANK(Master[[#This Row],[Depot override]]), Master[[#This Row],[Depot]], Master[[#This Row],[Depot override]])</f>
        <v>PRV</v>
      </c>
      <c r="M1422" s="255" t="e">
        <f>Master[[#This Row],[Depot]] &amp; Master[[#This Row],[ETM Route No]]</f>
        <v>#N/A</v>
      </c>
      <c r="N14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2" s="257" t="str" cm="1">
        <f t="array" ref="O1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2" s="257"/>
      <c r="Q1422" s="257"/>
      <c r="R1422" s="257"/>
      <c r="S1422" s="257"/>
      <c r="T1422" s="512" t="str">
        <f t="shared" si="592"/>
        <v>PNJ</v>
      </c>
      <c r="U1422" s="258" t="str">
        <f t="shared" si="595"/>
        <v/>
      </c>
      <c r="V1422" s="258" t="str">
        <f t="shared" si="596"/>
        <v/>
      </c>
      <c r="W1422" s="258" t="str">
        <f t="shared" si="591"/>
        <v/>
      </c>
      <c r="X1422" s="258" t="str">
        <f t="shared" si="593"/>
        <v/>
      </c>
      <c r="Y1422" s="513" t="str">
        <f t="shared" si="594"/>
        <v>PDT</v>
      </c>
      <c r="Z1422" s="259" t="str">
        <f t="shared" si="607"/>
        <v>PANAJI-PRVDPT</v>
      </c>
      <c r="AA1422" s="816"/>
      <c r="AB1422" s="817">
        <v>6</v>
      </c>
      <c r="AC1422" s="763"/>
      <c r="AD1422" s="392"/>
      <c r="AE1422" s="390"/>
      <c r="AF1422" s="764"/>
      <c r="AG1422" s="542">
        <f t="shared" si="597"/>
        <v>0.61458333333333337</v>
      </c>
      <c r="AH1422" s="393" t="str">
        <f t="shared" si="598"/>
        <v/>
      </c>
      <c r="AI1422" s="393"/>
      <c r="AJ1422" s="393"/>
      <c r="AK1422" s="393"/>
      <c r="AL1422" s="543">
        <f t="shared" si="599"/>
        <v>0.625</v>
      </c>
      <c r="AM1422" s="816">
        <v>1</v>
      </c>
      <c r="AN1422" s="817">
        <v>0</v>
      </c>
      <c r="AO1422" s="566">
        <f>IF(LEN(Master[[#This Row],[Spread Hrs.]])=0, "", TIME(TRUNC(Master[[#This Row],[Spread Hrs.]]),60*(Master[[#This Row],[Spread Hrs.]]-TRUNC(Master[[#This Row],[Spread Hrs.]]))/0.6,0))</f>
        <v>4.0972222222222222E-2</v>
      </c>
      <c r="AP1422" s="566">
        <f>IF(LEN(Master[[#This Row],[Wrk Hrs.]])=0, "", TIME(TRUNC(Master[[#This Row],[Wrk Hrs.]]),60*(Master[[#This Row],[Wrk Hrs.]]-TRUNC(Master[[#This Row],[Wrk Hrs.]]))/0.6,0))</f>
        <v>0.375</v>
      </c>
      <c r="AQ1422" s="288">
        <f>IF($J1422&lt;&gt;$J1423,SUMIFS(Master[Kms],Master[Leg],Master[[#This Row],[Leg]],Master[Depot],Master[[#This Row],[Depot]]),"")</f>
        <v>218</v>
      </c>
      <c r="AR1422" s="542">
        <f>IF(LEN(Master[[#This Row],[Drv OT2]])=0, "", TIME(TRUNC(Master[[#This Row],[Drv OT2]]),60*(Master[[#This Row],[Drv OT2]]-TRUNC(Master[[#This Row],[Drv OT2]]))/0.6,0))</f>
        <v>0</v>
      </c>
      <c r="AS1422" s="543">
        <f>IF(LEN(Master[[#This Row],[Cond OT2]])=0, "", TIME(TRUNC(Master[[#This Row],[Cond OT2]]),60*(Master[[#This Row],[Cond OT2]]-TRUNC(Master[[#This Row],[Cond OT2]]))/0.6,0))</f>
        <v>0</v>
      </c>
      <c r="AT1422" s="853">
        <v>150</v>
      </c>
      <c r="AU1422" s="817">
        <v>0</v>
      </c>
      <c r="AV1422" s="390" t="str">
        <f t="shared" si="609"/>
        <v/>
      </c>
      <c r="AW1422" s="390" t="str">
        <f t="shared" si="610"/>
        <v/>
      </c>
      <c r="AX1422" s="263" t="s">
        <v>1592</v>
      </c>
      <c r="AY14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22" s="584" t="str">
        <f t="shared" si="608"/>
        <v>PRVDPT-PANAJI</v>
      </c>
      <c r="BD1422" s="584" t="str">
        <f t="shared" si="600"/>
        <v>PANAJI-PRVDPT</v>
      </c>
      <c r="BE1422" s="635">
        <f>IF(ISNUMBER(FIND("A",Master[[#This Row],[Leg]])), DATE(1900, 1, 1), DATE(1900,1,1)+1) + Master[[#This Row],[Dep]]</f>
        <v>1.6145833333333335</v>
      </c>
      <c r="BF1422" s="256">
        <f>IF(Master[[#This Row],[Arr]]&lt;Master[[#This Row],[Dep]], 1, 0)</f>
        <v>0</v>
      </c>
      <c r="BG1422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22" s="397" t="str">
        <f t="shared" si="601"/>
        <v>PNJ</v>
      </c>
      <c r="BI1422" s="397" t="str">
        <f t="shared" si="602"/>
        <v/>
      </c>
      <c r="BJ1422" s="397" t="str">
        <f t="shared" si="603"/>
        <v/>
      </c>
      <c r="BK1422" s="397" t="str">
        <f t="shared" si="604"/>
        <v/>
      </c>
      <c r="BL1422" s="397" t="str">
        <f t="shared" si="605"/>
        <v>PRVDPT</v>
      </c>
      <c r="BM1422" s="397" t="str">
        <f t="shared" si="606"/>
        <v/>
      </c>
      <c r="BN1422" s="403" t="s">
        <v>2</v>
      </c>
      <c r="BO1422" s="591" t="s">
        <v>159</v>
      </c>
      <c r="BP1422" s="403" t="s">
        <v>158</v>
      </c>
      <c r="BQ1422" s="403">
        <v>14.45</v>
      </c>
      <c r="BR1422" s="591" t="s">
        <v>159</v>
      </c>
      <c r="BS1422" s="636">
        <v>15</v>
      </c>
      <c r="BT1422" s="638">
        <v>0.59722222222222199</v>
      </c>
      <c r="BU1422" s="636">
        <v>9</v>
      </c>
      <c r="BV1422" s="589">
        <v>0</v>
      </c>
      <c r="BW1422" s="589">
        <v>0</v>
      </c>
    </row>
    <row r="1423" spans="1:75">
      <c r="A1423" s="205" t="s">
        <v>287</v>
      </c>
      <c r="B1423" s="205" t="str">
        <f t="array" ref="B1423">VLOOKUP(INDEX($C$4:$C1423,_xlfn.XMATCH(FALSE,ISBLANK($C$4:$C1423),0,-1)), BusTypeLookup,2,FALSE)</f>
        <v>Mini-40</v>
      </c>
      <c r="C1423" s="253" t="s">
        <v>688</v>
      </c>
      <c r="D1423" s="253"/>
      <c r="E1423" s="252" t="str" cm="1">
        <f t="array" ref="E1423">IF( NOT(ISBLANK(Master[[#This Row],[Trip Type override]])), Master[[#This Row],[Trip Type override]], _xlfn.IFS( NOT(ISNUMBER($AA1423)), "Non-service", ISNUMBER(SEARCH(TripTypeMaster!$A$2, $AX1423)), TripTypeMaster!$A$2, OR(
ISNUMBER(SEARCH("SCHOOL TRIP", $AX1423)),ISNUMBER(SEARCH("SCHOL", $AX1423)),ISNUMBER(SEARCH("SCOL", $AX1423)),ISNUMBER(SEARCH("SCL", $AX1423)),ISNUMBER(SEARCH("SCHL", $AX1423)),VLOOKUP(Master[[#This Row],[From Code]], Code2Loc, 4,FALSE)="Aided school",VLOOKUP(Master[[#This Row],[Destination Code]], Code2Loc, 4,FALSE)="Aided school"
), "Aided school", ISNUMBER(SEARCH("Express", $AX1423)), "Express", ISNUMBER(SEARCH("Luxury-45", $B1423)), "Interstate pre-booked",  TRUE, "Local") )</f>
        <v>Non-service</v>
      </c>
      <c r="F1423" s="253"/>
      <c r="G1423" s="253"/>
      <c r="H1423" s="433" t="s">
        <v>108</v>
      </c>
      <c r="I1423" s="254" t="str" cm="1">
        <f t="array" ref="I1423">IF(
ISNUMBER(FIND("A",H1423)),
H1423 &amp; IF(ISNUMBER(FIND("A",     INDEX(H1424:H$4002,MATCH(FALSE,ISBLANK(H1424:H$4002),0)))),"", INDEX(H1424:H$4002,MATCH(FALSE,ISBLANK(H1424:H$4002),0))  ),I1422
)</f>
        <v>42A</v>
      </c>
      <c r="J1423" s="254" t="str">
        <f t="array" ref="J1423">INDEX($H$4:$H1423, _xlfn.XMATCH(FALSE,ISBLANK($H$4:$H1423),0,-1))</f>
        <v>42A</v>
      </c>
      <c r="K14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254" t="str">
        <f>IF(ISBLANK(Master[[#This Row],[Depot override]]), Master[[#This Row],[Depot]], Master[[#This Row],[Depot override]])</f>
        <v>PRV</v>
      </c>
      <c r="M1423" s="255" t="e">
        <f>Master[[#This Row],[Depot]] &amp; Master[[#This Row],[ETM Route No]]</f>
        <v>#N/A</v>
      </c>
      <c r="N14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3" s="257" t="str" cm="1">
        <f t="array" ref="O1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3" s="257"/>
      <c r="Q1423" s="257"/>
      <c r="R1423" s="257"/>
      <c r="S1423" s="257"/>
      <c r="T1423" s="512" t="str">
        <f t="shared" si="592"/>
        <v>PDT</v>
      </c>
      <c r="U1423" s="258" t="str">
        <f t="shared" si="595"/>
        <v/>
      </c>
      <c r="V1423" s="258" t="str">
        <f t="shared" si="596"/>
        <v/>
      </c>
      <c r="W1423" s="258" t="str">
        <f t="shared" si="591"/>
        <v/>
      </c>
      <c r="X1423" s="258" t="str">
        <f t="shared" si="593"/>
        <v/>
      </c>
      <c r="Y1423" s="513" t="str">
        <f t="shared" si="594"/>
        <v>PNJ</v>
      </c>
      <c r="Z1423" s="259" t="str">
        <f t="shared" si="607"/>
        <v>PRVDPT-PANAJI</v>
      </c>
      <c r="AA1423" s="857"/>
      <c r="AB1423" s="817">
        <v>6</v>
      </c>
      <c r="AC1423" s="763"/>
      <c r="AD1423" s="392"/>
      <c r="AE1423" s="390"/>
      <c r="AF1423" s="764"/>
      <c r="AG1423" s="542">
        <f t="shared" si="597"/>
        <v>0.27083333333333331</v>
      </c>
      <c r="AH1423" s="393" t="str">
        <f t="shared" si="598"/>
        <v/>
      </c>
      <c r="AI1423" s="393"/>
      <c r="AJ1423" s="393"/>
      <c r="AK1423" s="393"/>
      <c r="AL1423" s="543">
        <f t="shared" si="599"/>
        <v>0.28125</v>
      </c>
      <c r="AM1423" s="823"/>
      <c r="AN1423" s="821"/>
      <c r="AO1423" s="566" t="str">
        <f>IF(LEN(Master[[#This Row],[Spread Hrs.]])=0, "", TIME(TRUNC(Master[[#This Row],[Spread Hrs.]]),60*(Master[[#This Row],[Spread Hrs.]]-TRUNC(Master[[#This Row],[Spread Hrs.]]))/0.6,0))</f>
        <v/>
      </c>
      <c r="AP1423" s="566" t="str">
        <f>IF(LEN(Master[[#This Row],[Wrk Hrs.]])=0, "", TIME(TRUNC(Master[[#This Row],[Wrk Hrs.]]),60*(Master[[#This Row],[Wrk Hrs.]]-TRUNC(Master[[#This Row],[Wrk Hrs.]]))/0.6,0))</f>
        <v/>
      </c>
      <c r="AQ1423" s="288" t="str">
        <f>IF($J1423&lt;&gt;$J1424,SUMIFS(Master[Kms],Master[Leg],Master[[#This Row],[Leg]],Master[Depot],Master[[#This Row],[Depot]]),"")</f>
        <v/>
      </c>
      <c r="AR1423" s="542" t="str">
        <f>IF(LEN(Master[[#This Row],[Drv OT2]])=0, "", TIME(TRUNC(Master[[#This Row],[Drv OT2]]),60*(Master[[#This Row],[Drv OT2]]-TRUNC(Master[[#This Row],[Drv OT2]]))/0.6,0))</f>
        <v/>
      </c>
      <c r="AS1423" s="543" t="str">
        <f>IF(LEN(Master[[#This Row],[Cond OT2]])=0, "", TIME(TRUNC(Master[[#This Row],[Cond OT2]]),60*(Master[[#This Row],[Cond OT2]]-TRUNC(Master[[#This Row],[Cond OT2]]))/0.6,0))</f>
        <v/>
      </c>
      <c r="AT1423" s="823"/>
      <c r="AU1423" s="821"/>
      <c r="AV1423" s="263" t="str">
        <f t="shared" si="609"/>
        <v/>
      </c>
      <c r="AW1423" s="263" t="str">
        <f t="shared" si="610"/>
        <v/>
      </c>
      <c r="AX1423" s="390"/>
      <c r="AY14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23" s="584" t="str">
        <f t="shared" si="608"/>
        <v>PANAJI-PRVDPT</v>
      </c>
      <c r="BD1423" s="584" t="str">
        <f t="shared" si="600"/>
        <v>PANAJI-PRVDPT</v>
      </c>
      <c r="BE1423" s="635">
        <f>IF(ISNUMBER(FIND("A",Master[[#This Row],[Leg]])), DATE(1900, 1, 1), DATE(1900,1,1)+1) + Master[[#This Row],[Dep]]</f>
        <v>1.2708333333333333</v>
      </c>
      <c r="BF1423" s="256">
        <f>IF(Master[[#This Row],[Arr]]&lt;Master[[#This Row],[Dep]], 1, 0)</f>
        <v>0</v>
      </c>
      <c r="BG1423" s="635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23" s="658" t="str">
        <f t="shared" si="601"/>
        <v>PRVDPT</v>
      </c>
      <c r="BI1423" s="658" t="str">
        <f t="shared" si="602"/>
        <v/>
      </c>
      <c r="BJ1423" s="658" t="str">
        <f t="shared" si="603"/>
        <v/>
      </c>
      <c r="BK1423" s="658" t="str">
        <f t="shared" si="604"/>
        <v/>
      </c>
      <c r="BL1423" s="658" t="str">
        <f t="shared" si="605"/>
        <v>PNJ</v>
      </c>
      <c r="BM1423" s="658" t="str">
        <f t="shared" si="606"/>
        <v/>
      </c>
      <c r="BN1423" s="403" t="s">
        <v>158</v>
      </c>
      <c r="BO1423" s="591" t="s">
        <v>159</v>
      </c>
      <c r="BP1423" s="424" t="s">
        <v>2</v>
      </c>
      <c r="BQ1423" s="636">
        <v>6.3</v>
      </c>
      <c r="BR1423" s="591" t="s">
        <v>159</v>
      </c>
      <c r="BS1423" s="636">
        <v>6.45</v>
      </c>
      <c r="BT1423" s="403"/>
      <c r="BU1423" s="403"/>
      <c r="BV1423" s="589"/>
      <c r="BW1423" s="589"/>
    </row>
    <row r="1424" spans="1:75" ht="22">
      <c r="A1424" s="205" t="s">
        <v>287</v>
      </c>
      <c r="B1424" s="205" t="str">
        <f t="array" ref="B1424">VLOOKUP(INDEX($C$4:$C1424,_xlfn.XMATCH(FALSE,ISBLANK($C$4:$C1424),0,-1)), BusTypeLookup,2,FALSE)</f>
        <v>Mini-40</v>
      </c>
      <c r="C1424" s="390"/>
      <c r="D1424" s="390"/>
      <c r="E1424" s="252" t="str" cm="1">
        <f t="array" ref="E1424">IF( NOT(ISBLANK(Master[[#This Row],[Trip Type override]])), Master[[#This Row],[Trip Type override]], _xlfn.IFS( NOT(ISNUMBER($AA1424)), "Non-service", ISNUMBER(SEARCH(TripTypeMaster!$A$2, $AX1424)), TripTypeMaster!$A$2, OR(
ISNUMBER(SEARCH("SCHOOL TRIP", $AX1424)),ISNUMBER(SEARCH("SCHOL", $AX1424)),ISNUMBER(SEARCH("SCOL", $AX1424)),ISNUMBER(SEARCH("SCL", $AX1424)),ISNUMBER(SEARCH("SCHL", $AX1424)),VLOOKUP(Master[[#This Row],[From Code]], Code2Loc, 4,FALSE)="Aided school",VLOOKUP(Master[[#This Row],[Destination Code]], Code2Loc, 4,FALSE)="Aided school"
), "Aided school", ISNUMBER(SEARCH("Express", $AX1424)), "Express", ISNUMBER(SEARCH("Luxury-45", $B1424)), "Interstate pre-booked",  TRUE, "Local") )</f>
        <v>Aided school</v>
      </c>
      <c r="F1424" s="253"/>
      <c r="G1424" s="253"/>
      <c r="H1424" s="389"/>
      <c r="I1424" s="254" t="str" cm="1">
        <f t="array" ref="I1424">IF(
ISNUMBER(FIND("A",H1424)),
H1424 &amp; IF(ISNUMBER(FIND("A",     INDEX(H1425:H$4002,MATCH(FALSE,ISBLANK(H1425:H$4002),0)))),"", INDEX(H1425:H$4002,MATCH(FALSE,ISBLANK(H1425:H$4002),0))  ),I1423
)</f>
        <v>42A</v>
      </c>
      <c r="J1424" s="254" t="str">
        <f t="array" ref="J1424">INDEX($H$4:$H1424, _xlfn.XMATCH(FALSE,ISBLANK($H$4:$H1424),0,-1))</f>
        <v>42A</v>
      </c>
      <c r="K14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4" s="254" t="str">
        <f>IF(ISBLANK(Master[[#This Row],[Depot override]]), Master[[#This Row],[Depot]], Master[[#This Row],[Depot override]])</f>
        <v>PRV</v>
      </c>
      <c r="M1424" s="255" t="e">
        <f>Master[[#This Row],[Depot]] &amp; Master[[#This Row],[ETM Route No]]</f>
        <v>#N/A</v>
      </c>
      <c r="N14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4" s="257" t="str" cm="1">
        <f t="array" ref="O1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4" s="257"/>
      <c r="Q1424" s="257"/>
      <c r="R1424" s="257"/>
      <c r="S1424" s="257"/>
      <c r="T1424" s="512" t="str">
        <f t="shared" si="592"/>
        <v>PNJ</v>
      </c>
      <c r="U1424" s="258" t="str">
        <f t="shared" si="595"/>
        <v>TLG</v>
      </c>
      <c r="V1424" s="258" t="e">
        <f t="shared" si="596"/>
        <v>#N/A</v>
      </c>
      <c r="W1424" s="258" t="e">
        <f t="shared" si="591"/>
        <v>#N/A</v>
      </c>
      <c r="X1424" s="258" t="str">
        <f t="shared" si="593"/>
        <v/>
      </c>
      <c r="Y1424" s="513" t="str">
        <f t="shared" si="594"/>
        <v>CJT</v>
      </c>
      <c r="Z1424" s="259" t="e">
        <f t="shared" si="607"/>
        <v>#N/A</v>
      </c>
      <c r="AA1424" s="816">
        <v>20</v>
      </c>
      <c r="AB1424" s="817"/>
      <c r="AC1424" s="763"/>
      <c r="AD1424" s="392"/>
      <c r="AE1424" s="390"/>
      <c r="AF1424" s="764"/>
      <c r="AG1424" s="542">
        <f t="shared" si="597"/>
        <v>0.28125</v>
      </c>
      <c r="AH1424" s="393" t="str">
        <f t="shared" si="598"/>
        <v/>
      </c>
      <c r="AI1424" s="393"/>
      <c r="AJ1424" s="393"/>
      <c r="AK1424" s="393"/>
      <c r="AL1424" s="543">
        <f t="shared" si="599"/>
        <v>0.3298611111111111</v>
      </c>
      <c r="AM1424" s="816"/>
      <c r="AN1424" s="817"/>
      <c r="AO1424" s="566" t="str">
        <f>IF(LEN(Master[[#This Row],[Spread Hrs.]])=0, "", TIME(TRUNC(Master[[#This Row],[Spread Hrs.]]),60*(Master[[#This Row],[Spread Hrs.]]-TRUNC(Master[[#This Row],[Spread Hrs.]]))/0.6,0))</f>
        <v/>
      </c>
      <c r="AP1424" s="566" t="str">
        <f>IF(LEN(Master[[#This Row],[Wrk Hrs.]])=0, "", TIME(TRUNC(Master[[#This Row],[Wrk Hrs.]]),60*(Master[[#This Row],[Wrk Hrs.]]-TRUNC(Master[[#This Row],[Wrk Hrs.]]))/0.6,0))</f>
        <v/>
      </c>
      <c r="AQ1424" s="288" t="str">
        <f>IF($J1424&lt;&gt;$J1425,SUMIFS(Master[Kms],Master[Leg],Master[[#This Row],[Leg]],Master[Depot],Master[[#This Row],[Depot]]),"")</f>
        <v/>
      </c>
      <c r="AR1424" s="542" t="str">
        <f>IF(LEN(Master[[#This Row],[Drv OT2]])=0, "", TIME(TRUNC(Master[[#This Row],[Drv OT2]]),60*(Master[[#This Row],[Drv OT2]]-TRUNC(Master[[#This Row],[Drv OT2]]))/0.6,0))</f>
        <v/>
      </c>
      <c r="AS1424" s="543" t="str">
        <f>IF(LEN(Master[[#This Row],[Cond OT2]])=0, "", TIME(TRUNC(Master[[#This Row],[Cond OT2]]),60*(Master[[#This Row],[Cond OT2]]-TRUNC(Master[[#This Row],[Cond OT2]]))/0.6,0))</f>
        <v/>
      </c>
      <c r="AT1424" s="816"/>
      <c r="AU1424" s="817"/>
      <c r="AV1424" s="390" t="str">
        <f t="shared" si="609"/>
        <v/>
      </c>
      <c r="AW1424" s="390" t="str">
        <f t="shared" si="610"/>
        <v/>
      </c>
      <c r="AX1424" s="296" t="s">
        <v>1786</v>
      </c>
      <c r="AY142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4" s="584" t="e">
        <f t="shared" si="608"/>
        <v>#N/A</v>
      </c>
      <c r="BD1424" s="584" t="e">
        <f t="shared" si="600"/>
        <v>#N/A</v>
      </c>
      <c r="BE1424" s="635">
        <f>IF(ISNUMBER(FIND("A",Master[[#This Row],[Leg]])), DATE(1900, 1, 1), DATE(1900,1,1)+1) + Master[[#This Row],[Dep]]</f>
        <v>1.28125</v>
      </c>
      <c r="BF1424" s="256">
        <f>IF(Master[[#This Row],[Arr]]&lt;Master[[#This Row],[Dep]], 1, 0)</f>
        <v>0</v>
      </c>
      <c r="BG1424" s="63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24" s="397" t="str">
        <f t="shared" si="601"/>
        <v>PNJ</v>
      </c>
      <c r="BI1424" s="397" t="str">
        <f t="shared" si="602"/>
        <v>TLG</v>
      </c>
      <c r="BJ1424" s="397" t="str">
        <f t="shared" si="603"/>
        <v>DPL</v>
      </c>
      <c r="BK1424" s="397" t="str">
        <f t="shared" si="604"/>
        <v>Mustifud Cujira</v>
      </c>
      <c r="BL1424" s="397" t="str">
        <f t="shared" si="605"/>
        <v>CUJIRA</v>
      </c>
      <c r="BM1424" s="397" t="str">
        <f t="shared" si="606"/>
        <v/>
      </c>
      <c r="BN1424" s="385" t="s">
        <v>1661</v>
      </c>
      <c r="BO1424" s="414" t="s">
        <v>1785</v>
      </c>
      <c r="BP1424" s="424" t="s">
        <v>587</v>
      </c>
      <c r="BQ1424" s="636">
        <v>6.45</v>
      </c>
      <c r="BR1424" s="591" t="s">
        <v>159</v>
      </c>
      <c r="BS1424" s="636">
        <v>7.55</v>
      </c>
      <c r="BT1424" s="403"/>
      <c r="BU1424" s="403"/>
      <c r="BV1424" s="589"/>
      <c r="BW1424" s="589"/>
    </row>
    <row r="1425" spans="1:75">
      <c r="A1425" s="205" t="s">
        <v>287</v>
      </c>
      <c r="B1425" s="205" t="str">
        <f t="array" ref="B1425">VLOOKUP(INDEX($C$4:$C1425,_xlfn.XMATCH(FALSE,ISBLANK($C$4:$C1425),0,-1)), BusTypeLookup,2,FALSE)</f>
        <v>Mini-40</v>
      </c>
      <c r="C1425" s="390"/>
      <c r="D1425" s="390"/>
      <c r="E1425" s="252" t="str" cm="1">
        <f t="array" ref="E1425">IF( NOT(ISBLANK(Master[[#This Row],[Trip Type override]])), Master[[#This Row],[Trip Type override]], _xlfn.IFS( NOT(ISNUMBER($AA1425)), "Non-service", ISNUMBER(SEARCH(TripTypeMaster!$A$2, $AX1425)), TripTypeMaster!$A$2, OR(
ISNUMBER(SEARCH("SCHOOL TRIP", $AX1425)),ISNUMBER(SEARCH("SCHOL", $AX1425)),ISNUMBER(SEARCH("SCOL", $AX1425)),ISNUMBER(SEARCH("SCL", $AX1425)),ISNUMBER(SEARCH("SCHL", $AX1425)),VLOOKUP(Master[[#This Row],[From Code]], Code2Loc, 4,FALSE)="Aided school",VLOOKUP(Master[[#This Row],[Destination Code]], Code2Loc, 4,FALSE)="Aided school"
), "Aided school", ISNUMBER(SEARCH("Express", $AX1425)), "Express", ISNUMBER(SEARCH("Luxury-45", $B1425)), "Interstate pre-booked",  TRUE, "Local") )</f>
        <v>Pass-holders only</v>
      </c>
      <c r="F1425" s="335" t="s">
        <v>5982</v>
      </c>
      <c r="G1425" s="335"/>
      <c r="H1425" s="389"/>
      <c r="I1425" s="254" t="str" cm="1">
        <f t="array" ref="I1425">IF(
ISNUMBER(FIND("A",H1425)),
H1425 &amp; IF(ISNUMBER(FIND("A",     INDEX(H1426:H$4002,MATCH(FALSE,ISBLANK(H1426:H$4002),0)))),"", INDEX(H1426:H$4002,MATCH(FALSE,ISBLANK(H1426:H$4002),0))  ),I1424
)</f>
        <v>42A</v>
      </c>
      <c r="J1425" s="254" t="str">
        <f t="array" ref="J1425">INDEX($H$4:$H1425, _xlfn.XMATCH(FALSE,ISBLANK($H$4:$H1425),0,-1))</f>
        <v>42A</v>
      </c>
      <c r="K14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5" s="254" t="str">
        <f>IF(ISBLANK(Master[[#This Row],[Depot override]]), Master[[#This Row],[Depot]], Master[[#This Row],[Depot override]])</f>
        <v>PRV</v>
      </c>
      <c r="M1425" s="255" t="e">
        <f>Master[[#This Row],[Depot]] &amp; Master[[#This Row],[ETM Route No]]</f>
        <v>#N/A</v>
      </c>
      <c r="N14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5" s="257" t="str" cm="1">
        <f t="array" ref="O1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5" s="257"/>
      <c r="Q1425" s="257"/>
      <c r="R1425" s="257"/>
      <c r="S1425" s="257"/>
      <c r="T1425" s="512" t="str">
        <f t="shared" ref="T1425:T1456" si="611">IF(ISBLANK($BH1425),"",IFERROR(VLOOKUP($BH1425,Loc2Code,2,FALSE),VLOOKUP($BH1425,Code2Loc,1,FALSE)))</f>
        <v>CJT</v>
      </c>
      <c r="U1425" s="258" t="str">
        <f t="shared" si="595"/>
        <v/>
      </c>
      <c r="V1425" s="258" t="str">
        <f t="shared" si="596"/>
        <v/>
      </c>
      <c r="W1425" s="258" t="str">
        <f t="shared" si="591"/>
        <v/>
      </c>
      <c r="X1425" s="258" t="str">
        <f t="shared" si="593"/>
        <v/>
      </c>
      <c r="Y1425" s="513" t="str">
        <f t="shared" si="594"/>
        <v>MRG</v>
      </c>
      <c r="Z1425" s="259" t="str">
        <f t="shared" si="607"/>
        <v>CUJIRA-MARGAO</v>
      </c>
      <c r="AA1425" s="816">
        <v>25</v>
      </c>
      <c r="AB1425" s="817"/>
      <c r="AC1425" s="763"/>
      <c r="AD1425" s="392"/>
      <c r="AE1425" s="390"/>
      <c r="AF1425" s="764"/>
      <c r="AG1425" s="542">
        <f t="shared" si="597"/>
        <v>0.3298611111111111</v>
      </c>
      <c r="AH1425" s="393" t="str">
        <f t="shared" si="598"/>
        <v/>
      </c>
      <c r="AI1425" s="393"/>
      <c r="AJ1425" s="393"/>
      <c r="AK1425" s="393"/>
      <c r="AL1425" s="543">
        <f t="shared" si="599"/>
        <v>0.3576388888888889</v>
      </c>
      <c r="AM1425" s="816"/>
      <c r="AN1425" s="817"/>
      <c r="AO1425" s="566" t="str">
        <f>IF(LEN(Master[[#This Row],[Spread Hrs.]])=0, "", TIME(TRUNC(Master[[#This Row],[Spread Hrs.]]),60*(Master[[#This Row],[Spread Hrs.]]-TRUNC(Master[[#This Row],[Spread Hrs.]]))/0.6,0))</f>
        <v/>
      </c>
      <c r="AP1425" s="566" t="str">
        <f>IF(LEN(Master[[#This Row],[Wrk Hrs.]])=0, "", TIME(TRUNC(Master[[#This Row],[Wrk Hrs.]]),60*(Master[[#This Row],[Wrk Hrs.]]-TRUNC(Master[[#This Row],[Wrk Hrs.]]))/0.6,0))</f>
        <v/>
      </c>
      <c r="AQ1425" s="288" t="str">
        <f>IF($J1425&lt;&gt;$J1426,SUMIFS(Master[Kms],Master[Leg],Master[[#This Row],[Leg]],Master[Depot],Master[[#This Row],[Depot]]),"")</f>
        <v/>
      </c>
      <c r="AR1425" s="542" t="str">
        <f>IF(LEN(Master[[#This Row],[Drv OT2]])=0, "", TIME(TRUNC(Master[[#This Row],[Drv OT2]]),60*(Master[[#This Row],[Drv OT2]]-TRUNC(Master[[#This Row],[Drv OT2]]))/0.6,0))</f>
        <v/>
      </c>
      <c r="AS1425" s="543" t="str">
        <f>IF(LEN(Master[[#This Row],[Cond OT2]])=0, "", TIME(TRUNC(Master[[#This Row],[Cond OT2]]),60*(Master[[#This Row],[Cond OT2]]-TRUNC(Master[[#This Row],[Cond OT2]]))/0.6,0))</f>
        <v/>
      </c>
      <c r="AT1425" s="816"/>
      <c r="AU1425" s="817"/>
      <c r="AV1425" s="390" t="str">
        <f t="shared" si="609"/>
        <v/>
      </c>
      <c r="AW1425" s="390" t="str">
        <f t="shared" si="610"/>
        <v/>
      </c>
      <c r="AX1425" s="405" t="s">
        <v>1489</v>
      </c>
      <c r="AY14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25" s="584" t="str">
        <f t="shared" si="608"/>
        <v>MARGAO-CUJIRA</v>
      </c>
      <c r="BD1425" s="584" t="str">
        <f t="shared" si="600"/>
        <v>CUJIRA-MARGAO</v>
      </c>
      <c r="BE1425" s="635">
        <f>IF(ISNUMBER(FIND("A",Master[[#This Row],[Leg]])), DATE(1900, 1, 1), DATE(1900,1,1)+1) + Master[[#This Row],[Dep]]</f>
        <v>1.3298611111111112</v>
      </c>
      <c r="BF1425" s="256">
        <f>IF(Master[[#This Row],[Arr]]&lt;Master[[#This Row],[Dep]], 1, 0)</f>
        <v>0</v>
      </c>
      <c r="BG1425" s="63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25" s="397" t="str">
        <f t="shared" si="601"/>
        <v>CUJIRA</v>
      </c>
      <c r="BI1425" s="397" t="str">
        <f t="shared" si="602"/>
        <v/>
      </c>
      <c r="BJ1425" s="397" t="str">
        <f t="shared" si="603"/>
        <v/>
      </c>
      <c r="BK1425" s="397" t="str">
        <f t="shared" si="604"/>
        <v/>
      </c>
      <c r="BL1425" s="397" t="str">
        <f t="shared" si="605"/>
        <v>MRG</v>
      </c>
      <c r="BM1425" s="397" t="str">
        <f t="shared" si="606"/>
        <v/>
      </c>
      <c r="BN1425" s="424" t="s">
        <v>587</v>
      </c>
      <c r="BO1425" s="591" t="s">
        <v>159</v>
      </c>
      <c r="BP1425" s="403" t="s">
        <v>7</v>
      </c>
      <c r="BQ1425" s="636">
        <v>7.55</v>
      </c>
      <c r="BR1425" s="591" t="s">
        <v>159</v>
      </c>
      <c r="BS1425" s="636">
        <v>8.35</v>
      </c>
      <c r="BT1425" s="403"/>
      <c r="BU1425" s="403"/>
      <c r="BV1425" s="589"/>
      <c r="BW1425" s="589"/>
    </row>
    <row r="1426" spans="1:75">
      <c r="A1426" s="205" t="s">
        <v>287</v>
      </c>
      <c r="B1426" s="205" t="str">
        <f t="array" ref="B1426">VLOOKUP(INDEX($C$4:$C1426,_xlfn.XMATCH(FALSE,ISBLANK($C$4:$C1426),0,-1)), BusTypeLookup,2,FALSE)</f>
        <v>Mini-40</v>
      </c>
      <c r="C1426" s="390"/>
      <c r="D1426" s="390"/>
      <c r="E1426" s="252" t="str" cm="1">
        <f t="array" ref="E1426">IF( NOT(ISBLANK(Master[[#This Row],[Trip Type override]])), Master[[#This Row],[Trip Type override]], _xlfn.IFS( NOT(ISNUMBER($AA1426)), "Non-service", ISNUMBER(SEARCH(TripTypeMaster!$A$2, $AX1426)), TripTypeMaster!$A$2, OR(
ISNUMBER(SEARCH("SCHOOL TRIP", $AX1426)),ISNUMBER(SEARCH("SCHOL", $AX1426)),ISNUMBER(SEARCH("SCOL", $AX1426)),ISNUMBER(SEARCH("SCL", $AX1426)),ISNUMBER(SEARCH("SCHL", $AX1426)),VLOOKUP(Master[[#This Row],[From Code]], Code2Loc, 4,FALSE)="Aided school",VLOOKUP(Master[[#This Row],[Destination Code]], Code2Loc, 4,FALSE)="Aided school"
), "Aided school", ISNUMBER(SEARCH("Express", $AX1426)), "Express", ISNUMBER(SEARCH("Luxury-45", $B1426)), "Interstate pre-booked",  TRUE, "Local") )</f>
        <v>Shuttle</v>
      </c>
      <c r="F1426" s="253"/>
      <c r="G1426" s="253"/>
      <c r="H1426" s="389"/>
      <c r="I1426" s="254" t="str" cm="1">
        <f t="array" ref="I1426">IF(
ISNUMBER(FIND("A",H1426)),
H1426 &amp; IF(ISNUMBER(FIND("A",     INDEX(H1427:H$4002,MATCH(FALSE,ISBLANK(H1427:H$4002),0)))),"", INDEX(H1427:H$4002,MATCH(FALSE,ISBLANK(H1427:H$4002),0))  ),I1425
)</f>
        <v>42A</v>
      </c>
      <c r="J1426" s="254" t="str">
        <f t="array" ref="J1426">INDEX($H$4:$H1426, _xlfn.XMATCH(FALSE,ISBLANK($H$4:$H1426),0,-1))</f>
        <v>42A</v>
      </c>
      <c r="K14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254" t="str">
        <f>IF(ISBLANK(Master[[#This Row],[Depot override]]), Master[[#This Row],[Depot]], Master[[#This Row],[Depot override]])</f>
        <v>PRV</v>
      </c>
      <c r="M1426" s="255" t="str">
        <f>Master[[#This Row],[Depot]] &amp; Master[[#This Row],[ETM Route No]]</f>
        <v>PRV180</v>
      </c>
      <c r="N14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6" s="257" t="str" cm="1">
        <f t="array" ref="O1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6" s="257"/>
      <c r="Q1426" s="257"/>
      <c r="R1426" s="257"/>
      <c r="S1426" s="257"/>
      <c r="T1426" s="512" t="str">
        <f t="shared" si="611"/>
        <v>MRG</v>
      </c>
      <c r="U1426" s="258" t="str">
        <f t="shared" si="595"/>
        <v>CRT</v>
      </c>
      <c r="V1426" s="258" t="str">
        <f t="shared" si="596"/>
        <v/>
      </c>
      <c r="W1426" s="258" t="str">
        <f t="shared" si="591"/>
        <v/>
      </c>
      <c r="X1426" s="258" t="str">
        <f t="shared" si="593"/>
        <v/>
      </c>
      <c r="Y1426" s="513" t="str">
        <f t="shared" si="594"/>
        <v>PNJ</v>
      </c>
      <c r="Z1426" s="259" t="str">
        <f t="shared" si="607"/>
        <v>MARGAO-CORTALIM-PANAJI</v>
      </c>
      <c r="AA1426" s="816">
        <v>31</v>
      </c>
      <c r="AB1426" s="817"/>
      <c r="AC1426" s="763"/>
      <c r="AD1426" s="392"/>
      <c r="AE1426" s="390"/>
      <c r="AF1426" s="764"/>
      <c r="AG1426" s="542">
        <f t="shared" si="597"/>
        <v>0.36805555555555558</v>
      </c>
      <c r="AH1426" s="393" t="str">
        <f t="shared" si="598"/>
        <v/>
      </c>
      <c r="AI1426" s="393"/>
      <c r="AJ1426" s="393"/>
      <c r="AK1426" s="393"/>
      <c r="AL1426" s="543">
        <f t="shared" si="599"/>
        <v>0.40972222222222227</v>
      </c>
      <c r="AM1426" s="816"/>
      <c r="AN1426" s="817"/>
      <c r="AO1426" s="566" t="str">
        <f>IF(LEN(Master[[#This Row],[Spread Hrs.]])=0, "", TIME(TRUNC(Master[[#This Row],[Spread Hrs.]]),60*(Master[[#This Row],[Spread Hrs.]]-TRUNC(Master[[#This Row],[Spread Hrs.]]))/0.6,0))</f>
        <v/>
      </c>
      <c r="AP1426" s="566" t="str">
        <f>IF(LEN(Master[[#This Row],[Wrk Hrs.]])=0, "", TIME(TRUNC(Master[[#This Row],[Wrk Hrs.]]),60*(Master[[#This Row],[Wrk Hrs.]]-TRUNC(Master[[#This Row],[Wrk Hrs.]]))/0.6,0))</f>
        <v/>
      </c>
      <c r="AQ1426" s="288" t="str">
        <f>IF($J1426&lt;&gt;$J1427,SUMIFS(Master[Kms],Master[Leg],Master[[#This Row],[Leg]],Master[Depot],Master[[#This Row],[Depot]]),"")</f>
        <v/>
      </c>
      <c r="AR1426" s="542" t="str">
        <f>IF(LEN(Master[[#This Row],[Drv OT2]])=0, "", TIME(TRUNC(Master[[#This Row],[Drv OT2]]),60*(Master[[#This Row],[Drv OT2]]-TRUNC(Master[[#This Row],[Drv OT2]]))/0.6,0))</f>
        <v/>
      </c>
      <c r="AS1426" s="543" t="str">
        <f>IF(LEN(Master[[#This Row],[Cond OT2]])=0, "", TIME(TRUNC(Master[[#This Row],[Cond OT2]]),60*(Master[[#This Row],[Cond OT2]]-TRUNC(Master[[#This Row],[Cond OT2]]))/0.6,0))</f>
        <v/>
      </c>
      <c r="AT1426" s="816"/>
      <c r="AU1426" s="817"/>
      <c r="AV1426" s="390" t="str">
        <f t="shared" si="609"/>
        <v/>
      </c>
      <c r="AW1426" s="390" t="str">
        <f t="shared" si="610"/>
        <v/>
      </c>
      <c r="AX1426" s="291" t="s">
        <v>3</v>
      </c>
      <c r="AY14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6" s="584" t="str">
        <f t="shared" si="608"/>
        <v>PANAJI-CORTALIM-MARGAO</v>
      </c>
      <c r="BD1426" s="584" t="str">
        <f t="shared" si="600"/>
        <v>MARGAO-CORTALIM-PANAJI</v>
      </c>
      <c r="BE1426" s="635">
        <f>IF(ISNUMBER(FIND("A",Master[[#This Row],[Leg]])), DATE(1900, 1, 1), DATE(1900,1,1)+1) + Master[[#This Row],[Dep]]</f>
        <v>1.3680555555555556</v>
      </c>
      <c r="BF1426" s="256">
        <f>IF(Master[[#This Row],[Arr]]&lt;Master[[#This Row],[Dep]], 1, 0)</f>
        <v>0</v>
      </c>
      <c r="BG1426" s="63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26" s="397" t="str">
        <f t="shared" si="601"/>
        <v>MRG</v>
      </c>
      <c r="BI1426" s="397" t="str">
        <f t="shared" si="602"/>
        <v/>
      </c>
      <c r="BJ1426" s="397" t="str">
        <f t="shared" si="603"/>
        <v>CRT</v>
      </c>
      <c r="BK1426" s="397" t="str">
        <f t="shared" si="604"/>
        <v/>
      </c>
      <c r="BL1426" s="397" t="str">
        <f t="shared" si="605"/>
        <v>PNJ</v>
      </c>
      <c r="BM1426" s="397" t="str">
        <f t="shared" si="606"/>
        <v/>
      </c>
      <c r="BN1426" s="424" t="s">
        <v>7</v>
      </c>
      <c r="BO1426" s="403" t="s">
        <v>27</v>
      </c>
      <c r="BP1426" s="403" t="s">
        <v>2</v>
      </c>
      <c r="BQ1426" s="636">
        <v>8.5</v>
      </c>
      <c r="BR1426" s="591" t="s">
        <v>159</v>
      </c>
      <c r="BS1426" s="636">
        <v>9.5</v>
      </c>
      <c r="BT1426" s="403"/>
      <c r="BU1426" s="403"/>
      <c r="BV1426" s="589"/>
      <c r="BW1426" s="589"/>
    </row>
    <row r="1427" spans="1:75">
      <c r="A1427" s="205" t="s">
        <v>287</v>
      </c>
      <c r="B1427" s="205" t="str">
        <f t="array" ref="B1427">VLOOKUP(INDEX($C$4:$C1427,_xlfn.XMATCH(FALSE,ISBLANK($C$4:$C1427),0,-1)), BusTypeLookup,2,FALSE)</f>
        <v>Mini-40</v>
      </c>
      <c r="C1427" s="390"/>
      <c r="D1427" s="390"/>
      <c r="E1427" s="252" t="str" cm="1">
        <f t="array" ref="E1427">IF( NOT(ISBLANK(Master[[#This Row],[Trip Type override]])), Master[[#This Row],[Trip Type override]], _xlfn.IFS( NOT(ISNUMBER($AA1427)), "Non-service", ISNUMBER(SEARCH(TripTypeMaster!$A$2, $AX1427)), TripTypeMaster!$A$2, OR(
ISNUMBER(SEARCH("SCHOOL TRIP", $AX1427)),ISNUMBER(SEARCH("SCHOL", $AX1427)),ISNUMBER(SEARCH("SCOL", $AX1427)),ISNUMBER(SEARCH("SCL", $AX1427)),ISNUMBER(SEARCH("SCHL", $AX1427)),VLOOKUP(Master[[#This Row],[From Code]], Code2Loc, 4,FALSE)="Aided school",VLOOKUP(Master[[#This Row],[Destination Code]], Code2Loc, 4,FALSE)="Aided school"
), "Aided school", ISNUMBER(SEARCH("Express", $AX1427)), "Express", ISNUMBER(SEARCH("Luxury-45", $B1427)), "Interstate pre-booked",  TRUE, "Local") )</f>
        <v>Shuttle</v>
      </c>
      <c r="F1427" s="253"/>
      <c r="G1427" s="253"/>
      <c r="H1427" s="389"/>
      <c r="I1427" s="254" t="str" cm="1">
        <f t="array" ref="I1427">IF(
ISNUMBER(FIND("A",H1427)),
H1427 &amp; IF(ISNUMBER(FIND("A",     INDEX(H1428:H$4002,MATCH(FALSE,ISBLANK(H1428:H$4002),0)))),"", INDEX(H1428:H$4002,MATCH(FALSE,ISBLANK(H1428:H$4002),0))  ),I1426
)</f>
        <v>42A</v>
      </c>
      <c r="J1427" s="254" t="str">
        <f t="array" ref="J1427">INDEX($H$4:$H1427, _xlfn.XMATCH(FALSE,ISBLANK($H$4:$H1427),0,-1))</f>
        <v>42A</v>
      </c>
      <c r="K14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7" s="254" t="str">
        <f>IF(ISBLANK(Master[[#This Row],[Depot override]]), Master[[#This Row],[Depot]], Master[[#This Row],[Depot override]])</f>
        <v>PRV</v>
      </c>
      <c r="M1427" s="255" t="str">
        <f>Master[[#This Row],[Depot]] &amp; Master[[#This Row],[ETM Route No]]</f>
        <v>PRV180</v>
      </c>
      <c r="N14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7" s="257" t="str" cm="1">
        <f t="array" ref="O1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7" s="257"/>
      <c r="Q1427" s="257"/>
      <c r="R1427" s="257"/>
      <c r="S1427" s="257"/>
      <c r="T1427" s="512" t="str">
        <f t="shared" si="611"/>
        <v>PNJ</v>
      </c>
      <c r="U1427" s="258" t="str">
        <f t="shared" si="595"/>
        <v>CRT</v>
      </c>
      <c r="V1427" s="258" t="str">
        <f t="shared" si="596"/>
        <v/>
      </c>
      <c r="W1427" s="258" t="str">
        <f t="shared" si="591"/>
        <v/>
      </c>
      <c r="X1427" s="258" t="str">
        <f t="shared" si="593"/>
        <v/>
      </c>
      <c r="Y1427" s="513" t="str">
        <f t="shared" si="594"/>
        <v>MRG</v>
      </c>
      <c r="Z1427" s="259" t="str">
        <f t="shared" si="607"/>
        <v>PANAJI-CORTALIM-MARGAO</v>
      </c>
      <c r="AA1427" s="816">
        <v>31</v>
      </c>
      <c r="AB1427" s="817"/>
      <c r="AC1427" s="763"/>
      <c r="AD1427" s="392"/>
      <c r="AE1427" s="390"/>
      <c r="AF1427" s="764"/>
      <c r="AG1427" s="542">
        <f t="shared" si="597"/>
        <v>0.41666666666666669</v>
      </c>
      <c r="AH1427" s="393" t="str">
        <f t="shared" si="598"/>
        <v/>
      </c>
      <c r="AI1427" s="393"/>
      <c r="AJ1427" s="393"/>
      <c r="AK1427" s="393"/>
      <c r="AL1427" s="543">
        <f t="shared" si="599"/>
        <v>0.45833333333333331</v>
      </c>
      <c r="AM1427" s="816"/>
      <c r="AN1427" s="817"/>
      <c r="AO1427" s="566" t="str">
        <f>IF(LEN(Master[[#This Row],[Spread Hrs.]])=0, "", TIME(TRUNC(Master[[#This Row],[Spread Hrs.]]),60*(Master[[#This Row],[Spread Hrs.]]-TRUNC(Master[[#This Row],[Spread Hrs.]]))/0.6,0))</f>
        <v/>
      </c>
      <c r="AP1427" s="566" t="str">
        <f>IF(LEN(Master[[#This Row],[Wrk Hrs.]])=0, "", TIME(TRUNC(Master[[#This Row],[Wrk Hrs.]]),60*(Master[[#This Row],[Wrk Hrs.]]-TRUNC(Master[[#This Row],[Wrk Hrs.]]))/0.6,0))</f>
        <v/>
      </c>
      <c r="AQ1427" s="288" t="str">
        <f>IF($J1427&lt;&gt;$J1428,SUMIFS(Master[Kms],Master[Leg],Master[[#This Row],[Leg]],Master[Depot],Master[[#This Row],[Depot]]),"")</f>
        <v/>
      </c>
      <c r="AR1427" s="542" t="str">
        <f>IF(LEN(Master[[#This Row],[Drv OT2]])=0, "", TIME(TRUNC(Master[[#This Row],[Drv OT2]]),60*(Master[[#This Row],[Drv OT2]]-TRUNC(Master[[#This Row],[Drv OT2]]))/0.6,0))</f>
        <v/>
      </c>
      <c r="AS1427" s="543" t="str">
        <f>IF(LEN(Master[[#This Row],[Cond OT2]])=0, "", TIME(TRUNC(Master[[#This Row],[Cond OT2]]),60*(Master[[#This Row],[Cond OT2]]-TRUNC(Master[[#This Row],[Cond OT2]]))/0.6,0))</f>
        <v/>
      </c>
      <c r="AT1427" s="816"/>
      <c r="AU1427" s="817"/>
      <c r="AV1427" s="390" t="str">
        <f t="shared" si="609"/>
        <v/>
      </c>
      <c r="AW1427" s="390" t="str">
        <f t="shared" si="610"/>
        <v/>
      </c>
      <c r="AX1427" s="291" t="s">
        <v>3</v>
      </c>
      <c r="AY14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27" s="584" t="str">
        <f t="shared" si="608"/>
        <v>MARGAO-CORTALIM-PANAJI</v>
      </c>
      <c r="BD1427" s="584" t="str">
        <f t="shared" si="600"/>
        <v>MARGAO-CORTALIM-PANAJI</v>
      </c>
      <c r="BE1427" s="635">
        <f>IF(ISNUMBER(FIND("A",Master[[#This Row],[Leg]])), DATE(1900, 1, 1), DATE(1900,1,1)+1) + Master[[#This Row],[Dep]]</f>
        <v>1.4166666666666667</v>
      </c>
      <c r="BF1427" s="256">
        <f>IF(Master[[#This Row],[Arr]]&lt;Master[[#This Row],[Dep]], 1, 0)</f>
        <v>0</v>
      </c>
      <c r="BG1427" s="63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27" s="397" t="str">
        <f t="shared" si="601"/>
        <v>PNJ</v>
      </c>
      <c r="BI1427" s="397" t="str">
        <f t="shared" si="602"/>
        <v/>
      </c>
      <c r="BJ1427" s="397" t="str">
        <f t="shared" si="603"/>
        <v>CRT</v>
      </c>
      <c r="BK1427" s="397" t="str">
        <f t="shared" si="604"/>
        <v/>
      </c>
      <c r="BL1427" s="397" t="str">
        <f t="shared" si="605"/>
        <v>MRG</v>
      </c>
      <c r="BM1427" s="397" t="str">
        <f t="shared" si="606"/>
        <v/>
      </c>
      <c r="BN1427" s="424" t="s">
        <v>2</v>
      </c>
      <c r="BO1427" s="403" t="s">
        <v>27</v>
      </c>
      <c r="BP1427" s="403" t="s">
        <v>7</v>
      </c>
      <c r="BQ1427" s="636">
        <v>10</v>
      </c>
      <c r="BR1427" s="591" t="s">
        <v>159</v>
      </c>
      <c r="BS1427" s="636">
        <v>11</v>
      </c>
      <c r="BT1427" s="403"/>
      <c r="BU1427" s="403"/>
      <c r="BV1427" s="589"/>
      <c r="BW1427" s="589"/>
    </row>
    <row r="1428" spans="1:75">
      <c r="A1428" s="205" t="s">
        <v>287</v>
      </c>
      <c r="B1428" s="205" t="str">
        <f t="array" ref="B1428">VLOOKUP(INDEX($C$4:$C1428,_xlfn.XMATCH(FALSE,ISBLANK($C$4:$C1428),0,-1)), BusTypeLookup,2,FALSE)</f>
        <v>Mini-40</v>
      </c>
      <c r="C1428" s="390"/>
      <c r="D1428" s="390"/>
      <c r="E1428" s="252" t="str" cm="1">
        <f t="array" ref="E1428">IF( NOT(ISBLANK(Master[[#This Row],[Trip Type override]])), Master[[#This Row],[Trip Type override]], _xlfn.IFS( NOT(ISNUMBER($AA1428)), "Non-service", ISNUMBER(SEARCH(TripTypeMaster!$A$2, $AX1428)), TripTypeMaster!$A$2, OR(
ISNUMBER(SEARCH("SCHOOL TRIP", $AX1428)),ISNUMBER(SEARCH("SCHOL", $AX1428)),ISNUMBER(SEARCH("SCOL", $AX1428)),ISNUMBER(SEARCH("SCL", $AX1428)),ISNUMBER(SEARCH("SCHL", $AX1428)),VLOOKUP(Master[[#This Row],[From Code]], Code2Loc, 4,FALSE)="Aided school",VLOOKUP(Master[[#This Row],[Destination Code]], Code2Loc, 4,FALSE)="Aided school"
), "Aided school", ISNUMBER(SEARCH("Express", $AX1428)), "Express", ISNUMBER(SEARCH("Luxury-45", $B1428)), "Interstate pre-booked",  TRUE, "Local") )</f>
        <v>Shuttle</v>
      </c>
      <c r="F1428" s="253"/>
      <c r="G1428" s="253"/>
      <c r="H1428" s="389"/>
      <c r="I1428" s="254" t="str" cm="1">
        <f t="array" ref="I1428">IF(
ISNUMBER(FIND("A",H1428)),
H1428 &amp; IF(ISNUMBER(FIND("A",     INDEX(H1429:H$4002,MATCH(FALSE,ISBLANK(H1429:H$4002),0)))),"", INDEX(H1429:H$4002,MATCH(FALSE,ISBLANK(H1429:H$4002),0))  ),I1427
)</f>
        <v>42A</v>
      </c>
      <c r="J1428" s="254" t="str">
        <f t="array" ref="J1428">INDEX($H$4:$H1428, _xlfn.XMATCH(FALSE,ISBLANK($H$4:$H1428),0,-1))</f>
        <v>42A</v>
      </c>
      <c r="K14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254" t="str">
        <f>IF(ISBLANK(Master[[#This Row],[Depot override]]), Master[[#This Row],[Depot]], Master[[#This Row],[Depot override]])</f>
        <v>PRV</v>
      </c>
      <c r="M1428" s="255" t="str">
        <f>Master[[#This Row],[Depot]] &amp; Master[[#This Row],[ETM Route No]]</f>
        <v>PRV180</v>
      </c>
      <c r="N14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8" s="257" t="str" cm="1">
        <f t="array" ref="O1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8" s="257"/>
      <c r="Q1428" s="257"/>
      <c r="R1428" s="257"/>
      <c r="S1428" s="257"/>
      <c r="T1428" s="512" t="str">
        <f t="shared" si="611"/>
        <v>MRG</v>
      </c>
      <c r="U1428" s="258" t="str">
        <f t="shared" si="595"/>
        <v>CRT</v>
      </c>
      <c r="V1428" s="258" t="str">
        <f t="shared" si="596"/>
        <v/>
      </c>
      <c r="W1428" s="258" t="str">
        <f t="shared" si="591"/>
        <v/>
      </c>
      <c r="X1428" s="258" t="str">
        <f t="shared" si="593"/>
        <v/>
      </c>
      <c r="Y1428" s="513" t="str">
        <f t="shared" si="594"/>
        <v>PNJ</v>
      </c>
      <c r="Z1428" s="259" t="str">
        <f t="shared" si="607"/>
        <v>MARGAO-CORTALIM-PANAJI</v>
      </c>
      <c r="AA1428" s="816">
        <v>31</v>
      </c>
      <c r="AB1428" s="817"/>
      <c r="AC1428" s="763"/>
      <c r="AD1428" s="392"/>
      <c r="AE1428" s="390"/>
      <c r="AF1428" s="764"/>
      <c r="AG1428" s="542">
        <f t="shared" si="597"/>
        <v>0.46527777777777773</v>
      </c>
      <c r="AH1428" s="393" t="str">
        <f t="shared" si="598"/>
        <v/>
      </c>
      <c r="AI1428" s="393"/>
      <c r="AJ1428" s="393"/>
      <c r="AK1428" s="393"/>
      <c r="AL1428" s="543">
        <f t="shared" si="599"/>
        <v>0.50694444444444442</v>
      </c>
      <c r="AM1428" s="816"/>
      <c r="AN1428" s="817"/>
      <c r="AO1428" s="566" t="str">
        <f>IF(LEN(Master[[#This Row],[Spread Hrs.]])=0, "", TIME(TRUNC(Master[[#This Row],[Spread Hrs.]]),60*(Master[[#This Row],[Spread Hrs.]]-TRUNC(Master[[#This Row],[Spread Hrs.]]))/0.6,0))</f>
        <v/>
      </c>
      <c r="AP1428" s="566" t="str">
        <f>IF(LEN(Master[[#This Row],[Wrk Hrs.]])=0, "", TIME(TRUNC(Master[[#This Row],[Wrk Hrs.]]),60*(Master[[#This Row],[Wrk Hrs.]]-TRUNC(Master[[#This Row],[Wrk Hrs.]]))/0.6,0))</f>
        <v/>
      </c>
      <c r="AQ1428" s="288" t="str">
        <f>IF($J1428&lt;&gt;$J1429,SUMIFS(Master[Kms],Master[Leg],Master[[#This Row],[Leg]],Master[Depot],Master[[#This Row],[Depot]]),"")</f>
        <v/>
      </c>
      <c r="AR1428" s="542" t="str">
        <f>IF(LEN(Master[[#This Row],[Drv OT2]])=0, "", TIME(TRUNC(Master[[#This Row],[Drv OT2]]),60*(Master[[#This Row],[Drv OT2]]-TRUNC(Master[[#This Row],[Drv OT2]]))/0.6,0))</f>
        <v/>
      </c>
      <c r="AS1428" s="543" t="str">
        <f>IF(LEN(Master[[#This Row],[Cond OT2]])=0, "", TIME(TRUNC(Master[[#This Row],[Cond OT2]]),60*(Master[[#This Row],[Cond OT2]]-TRUNC(Master[[#This Row],[Cond OT2]]))/0.6,0))</f>
        <v/>
      </c>
      <c r="AT1428" s="816"/>
      <c r="AU1428" s="817"/>
      <c r="AV1428" s="390" t="str">
        <f t="shared" si="609"/>
        <v/>
      </c>
      <c r="AW1428" s="390" t="str">
        <f t="shared" si="610"/>
        <v/>
      </c>
      <c r="AX1428" s="291" t="s">
        <v>3</v>
      </c>
      <c r="AY14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8" s="584" t="str">
        <f t="shared" si="608"/>
        <v>PANAJI-CORTALIM-MARGAO</v>
      </c>
      <c r="BD1428" s="584" t="str">
        <f t="shared" si="600"/>
        <v>MARGAO-CORTALIM-PANAJI</v>
      </c>
      <c r="BE1428" s="635">
        <f>IF(ISNUMBER(FIND("A",Master[[#This Row],[Leg]])), DATE(1900, 1, 1), DATE(1900,1,1)+1) + Master[[#This Row],[Dep]]</f>
        <v>1.4652777777777777</v>
      </c>
      <c r="BF1428" s="256">
        <f>IF(Master[[#This Row],[Arr]]&lt;Master[[#This Row],[Dep]], 1, 0)</f>
        <v>0</v>
      </c>
      <c r="BG1428" s="63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428" s="397" t="str">
        <f t="shared" si="601"/>
        <v>MRG</v>
      </c>
      <c r="BI1428" s="397" t="str">
        <f t="shared" si="602"/>
        <v/>
      </c>
      <c r="BJ1428" s="397" t="str">
        <f t="shared" si="603"/>
        <v>CRT</v>
      </c>
      <c r="BK1428" s="397" t="str">
        <f t="shared" si="604"/>
        <v/>
      </c>
      <c r="BL1428" s="397" t="str">
        <f t="shared" si="605"/>
        <v>PNJ</v>
      </c>
      <c r="BM1428" s="397" t="str">
        <f t="shared" si="606"/>
        <v/>
      </c>
      <c r="BN1428" s="424" t="s">
        <v>7</v>
      </c>
      <c r="BO1428" s="403" t="s">
        <v>27</v>
      </c>
      <c r="BP1428" s="403" t="s">
        <v>2</v>
      </c>
      <c r="BQ1428" s="636">
        <v>11.1</v>
      </c>
      <c r="BR1428" s="591" t="s">
        <v>159</v>
      </c>
      <c r="BS1428" s="636">
        <v>12.1</v>
      </c>
      <c r="BT1428" s="403"/>
      <c r="BU1428" s="403"/>
      <c r="BV1428" s="589"/>
      <c r="BW1428" s="589"/>
    </row>
    <row r="1429" spans="1:75" ht="23">
      <c r="A1429" s="205" t="s">
        <v>287</v>
      </c>
      <c r="B1429" s="205" t="str">
        <f t="array" ref="B1429">VLOOKUP(INDEX($C$4:$C1429,_xlfn.XMATCH(FALSE,ISBLANK($C$4:$C1429),0,-1)), BusTypeLookup,2,FALSE)</f>
        <v>Mini-40</v>
      </c>
      <c r="C1429" s="390"/>
      <c r="D1429" s="390"/>
      <c r="E1429" s="252" t="str" cm="1">
        <f t="array" ref="E1429">IF( NOT(ISBLANK(Master[[#This Row],[Trip Type override]])), Master[[#This Row],[Trip Type override]], _xlfn.IFS( NOT(ISNUMBER($AA1429)), "Non-service", ISNUMBER(SEARCH(TripTypeMaster!$A$2, $AX1429)), TripTypeMaster!$A$2, OR(
ISNUMBER(SEARCH("SCHOOL TRIP", $AX1429)),ISNUMBER(SEARCH("SCHOL", $AX1429)),ISNUMBER(SEARCH("SCOL", $AX1429)),ISNUMBER(SEARCH("SCL", $AX1429)),ISNUMBER(SEARCH("SCHL", $AX1429)),VLOOKUP(Master[[#This Row],[From Code]], Code2Loc, 4,FALSE)="Aided school",VLOOKUP(Master[[#This Row],[Destination Code]], Code2Loc, 4,FALSE)="Aided school"
), "Aided school", ISNUMBER(SEARCH("Express", $AX1429)), "Express", ISNUMBER(SEARCH("Luxury-45", $B1429)), "Interstate pre-booked",  TRUE, "Local") )</f>
        <v>Aided school</v>
      </c>
      <c r="F1429" s="253"/>
      <c r="G1429" s="253"/>
      <c r="H1429" s="389"/>
      <c r="I1429" s="254" t="str" cm="1">
        <f t="array" ref="I1429">IF(
ISNUMBER(FIND("A",H1429)),
H1429 &amp; IF(ISNUMBER(FIND("A",     INDEX(H1430:H$4002,MATCH(FALSE,ISBLANK(H1430:H$4002),0)))),"", INDEX(H1430:H$4002,MATCH(FALSE,ISBLANK(H1430:H$4002),0))  ),I1428
)</f>
        <v>42A</v>
      </c>
      <c r="J1429" s="254" t="str">
        <f t="array" ref="J1429">INDEX($H$4:$H1429, _xlfn.XMATCH(FALSE,ISBLANK($H$4:$H1429),0,-1))</f>
        <v>42A</v>
      </c>
      <c r="K14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254" t="str">
        <f>IF(ISBLANK(Master[[#This Row],[Depot override]]), Master[[#This Row],[Depot]], Master[[#This Row],[Depot override]])</f>
        <v>PRV</v>
      </c>
      <c r="M1429" s="255" t="e">
        <f>Master[[#This Row],[Depot]] &amp; Master[[#This Row],[ETM Route No]]</f>
        <v>#N/A</v>
      </c>
      <c r="N14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9" s="257" t="str" cm="1">
        <f t="array" ref="O1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9" s="257"/>
      <c r="Q1429" s="257"/>
      <c r="R1429" s="257"/>
      <c r="S1429" s="257"/>
      <c r="T1429" s="512" t="str">
        <f t="shared" si="611"/>
        <v>PNJ</v>
      </c>
      <c r="U1429" s="258" t="e">
        <f t="shared" si="595"/>
        <v>#N/A</v>
      </c>
      <c r="V1429" s="258" t="str">
        <f t="shared" si="596"/>
        <v>TLG</v>
      </c>
      <c r="W1429" s="258" t="str">
        <f t="shared" si="591"/>
        <v/>
      </c>
      <c r="X1429" s="258" t="e">
        <f t="shared" ref="X1429:X1460" si="612">IF( LEN(IF(LEN(BM1429)=0, "", BL1429))=0, "", IFERROR(VLOOKUP(IF(LEN(BM1429)=0, "", BL1429),Loc2Code,2,FALSE),VLOOKUP(IF(LEN(BM1429)=0, "", BL1429),Code2Loc,1,FALSE)))</f>
        <v>#N/A</v>
      </c>
      <c r="Y1429" s="513" t="str">
        <f t="shared" ref="Y1429:Y1460" si="613">IF( LEN(IF(LEN(BM1429)=0,BL1429,BM1429))=0, "", IFERROR(VLOOKUP(IF(LEN(BM1429)=0,BL1429,BM1429),Loc2Code,2,FALSE),VLOOKUP(IF(LEN(BM1429)=0,BL1429,BM1429),Code2Loc,1,FALSE)))</f>
        <v>PNJ</v>
      </c>
      <c r="Z1429" s="259" t="e">
        <f t="shared" si="607"/>
        <v>#N/A</v>
      </c>
      <c r="AA1429" s="816">
        <v>20</v>
      </c>
      <c r="AB1429" s="817"/>
      <c r="AC1429" s="763"/>
      <c r="AD1429" s="392"/>
      <c r="AE1429" s="390"/>
      <c r="AF1429" s="764"/>
      <c r="AG1429" s="542">
        <f t="shared" si="597"/>
        <v>0.55208333333333337</v>
      </c>
      <c r="AH1429" s="393">
        <f t="shared" si="598"/>
        <v>0.57291666666666663</v>
      </c>
      <c r="AI1429" s="393"/>
      <c r="AJ1429" s="393"/>
      <c r="AK1429" s="393"/>
      <c r="AL1429" s="543">
        <f t="shared" si="599"/>
        <v>0.61458333333333337</v>
      </c>
      <c r="AM1429" s="816"/>
      <c r="AN1429" s="817"/>
      <c r="AO1429" s="566" t="str">
        <f>IF(LEN(Master[[#This Row],[Spread Hrs.]])=0, "", TIME(TRUNC(Master[[#This Row],[Spread Hrs.]]),60*(Master[[#This Row],[Spread Hrs.]]-TRUNC(Master[[#This Row],[Spread Hrs.]]))/0.6,0))</f>
        <v/>
      </c>
      <c r="AP1429" s="566" t="str">
        <f>IF(LEN(Master[[#This Row],[Wrk Hrs.]])=0, "", TIME(TRUNC(Master[[#This Row],[Wrk Hrs.]]),60*(Master[[#This Row],[Wrk Hrs.]]-TRUNC(Master[[#This Row],[Wrk Hrs.]]))/0.6,0))</f>
        <v/>
      </c>
      <c r="AQ1429" s="288" t="str">
        <f>IF($J1429&lt;&gt;$J1430,SUMIFS(Master[Kms],Master[Leg],Master[[#This Row],[Leg]],Master[Depot],Master[[#This Row],[Depot]]),"")</f>
        <v/>
      </c>
      <c r="AR1429" s="542" t="str">
        <f>IF(LEN(Master[[#This Row],[Drv OT2]])=0, "", TIME(TRUNC(Master[[#This Row],[Drv OT2]]),60*(Master[[#This Row],[Drv OT2]]-TRUNC(Master[[#This Row],[Drv OT2]]))/0.6,0))</f>
        <v/>
      </c>
      <c r="AS1429" s="543" t="str">
        <f>IF(LEN(Master[[#This Row],[Cond OT2]])=0, "", TIME(TRUNC(Master[[#This Row],[Cond OT2]]),60*(Master[[#This Row],[Cond OT2]]-TRUNC(Master[[#This Row],[Cond OT2]]))/0.6,0))</f>
        <v/>
      </c>
      <c r="AT1429" s="816"/>
      <c r="AU1429" s="817"/>
      <c r="AV1429" s="390" t="str">
        <f t="shared" si="609"/>
        <v/>
      </c>
      <c r="AW1429" s="390" t="str">
        <f t="shared" si="610"/>
        <v/>
      </c>
      <c r="AX1429" s="296" t="s">
        <v>1789</v>
      </c>
      <c r="AY142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9" s="584" t="e">
        <f t="shared" si="608"/>
        <v>#N/A</v>
      </c>
      <c r="BD1429" s="584" t="e">
        <f t="shared" si="600"/>
        <v>#N/A</v>
      </c>
      <c r="BE1429" s="635">
        <f>IF(ISNUMBER(FIND("A",Master[[#This Row],[Leg]])), DATE(1900, 1, 1), DATE(1900,1,1)+1) + Master[[#This Row],[Dep]]</f>
        <v>1.5520833333333335</v>
      </c>
      <c r="BF1429" s="256">
        <f>IF(Master[[#This Row],[Arr]]&lt;Master[[#This Row],[Dep]], 1, 0)</f>
        <v>0</v>
      </c>
      <c r="BG1429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29" s="397" t="str">
        <f t="shared" si="601"/>
        <v>PNJ</v>
      </c>
      <c r="BI1429" s="397" t="str">
        <f t="shared" si="602"/>
        <v/>
      </c>
      <c r="BJ1429" s="397" t="str">
        <f t="shared" si="603"/>
        <v>Mustifud Cujira</v>
      </c>
      <c r="BK1429" s="397" t="str">
        <f t="shared" si="604"/>
        <v>TLG</v>
      </c>
      <c r="BL1429" s="397" t="str">
        <f t="shared" si="605"/>
        <v>DPL</v>
      </c>
      <c r="BM1429" s="397" t="str">
        <f t="shared" si="606"/>
        <v>PNJ</v>
      </c>
      <c r="BN1429" s="403" t="s">
        <v>2</v>
      </c>
      <c r="BO1429" s="414" t="s">
        <v>1788</v>
      </c>
      <c r="BP1429" s="385" t="s">
        <v>1787</v>
      </c>
      <c r="BQ1429" s="636">
        <v>13.15</v>
      </c>
      <c r="BR1429" s="636">
        <v>13.45</v>
      </c>
      <c r="BS1429" s="636">
        <v>14.45</v>
      </c>
      <c r="BT1429" s="403"/>
      <c r="BU1429" s="403"/>
      <c r="BV1429" s="589"/>
      <c r="BW1429" s="589"/>
    </row>
    <row r="1430" spans="1:75">
      <c r="A1430" s="205" t="s">
        <v>287</v>
      </c>
      <c r="B1430" s="205" t="str">
        <f t="array" ref="B1430">VLOOKUP(INDEX($C$4:$C1430,_xlfn.XMATCH(FALSE,ISBLANK($C$4:$C1430),0,-1)), BusTypeLookup,2,FALSE)</f>
        <v>Mini-40</v>
      </c>
      <c r="C1430" s="349"/>
      <c r="D1430" s="349"/>
      <c r="E1430" s="252" t="str" cm="1">
        <f t="array" ref="E1430">IF( NOT(ISBLANK(Master[[#This Row],[Trip Type override]])), Master[[#This Row],[Trip Type override]], _xlfn.IFS( NOT(ISNUMBER($AA1430)), "Non-service", ISNUMBER(SEARCH(TripTypeMaster!$A$2, $AX1430)), TripTypeMaster!$A$2, OR(
ISNUMBER(SEARCH("SCHOOL TRIP", $AX1430)),ISNUMBER(SEARCH("SCHOL", $AX1430)),ISNUMBER(SEARCH("SCOL", $AX1430)),ISNUMBER(SEARCH("SCL", $AX1430)),ISNUMBER(SEARCH("SCHL", $AX1430)),VLOOKUP(Master[[#This Row],[From Code]], Code2Loc, 4,FALSE)="Aided school",VLOOKUP(Master[[#This Row],[Destination Code]], Code2Loc, 4,FALSE)="Aided school"
), "Aided school", ISNUMBER(SEARCH("Express", $AX1430)), "Express", ISNUMBER(SEARCH("Luxury-45", $B1430)), "Interstate pre-booked",  TRUE, "Local") )</f>
        <v>Local</v>
      </c>
      <c r="F1430" s="253"/>
      <c r="G1430" s="253"/>
      <c r="H1430" s="425"/>
      <c r="I1430" s="254" t="str" cm="1">
        <f t="array" ref="I1430">IF(
ISNUMBER(FIND("A",H1430)),
H1430 &amp; IF(ISNUMBER(FIND("A",     INDEX(H1431:H$4002,MATCH(FALSE,ISBLANK(H1431:H$4002),0)))),"", INDEX(H1431:H$4002,MATCH(FALSE,ISBLANK(H1431:H$4002),0))  ),I1429
)</f>
        <v>42A</v>
      </c>
      <c r="J1430" s="254" t="str">
        <f t="array" ref="J1430">INDEX($H$4:$H1430, _xlfn.XMATCH(FALSE,ISBLANK($H$4:$H1430),0,-1))</f>
        <v>42A</v>
      </c>
      <c r="K14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54" t="str">
        <f>IF(ISBLANK(Master[[#This Row],[Depot override]]), Master[[#This Row],[Depot]], Master[[#This Row],[Depot override]])</f>
        <v>PRV</v>
      </c>
      <c r="M1430" s="255" t="str">
        <f>Master[[#This Row],[Depot]] &amp; Master[[#This Row],[ETM Route No]]</f>
        <v>PRV1</v>
      </c>
      <c r="N14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430" s="257" t="str" cm="1">
        <f t="array" ref="O1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30" s="257"/>
      <c r="Q1430" s="257"/>
      <c r="R1430" s="257"/>
      <c r="S1430" s="257"/>
      <c r="T1430" s="512" t="str">
        <f t="shared" si="611"/>
        <v>PNJ</v>
      </c>
      <c r="U1430" s="258" t="str">
        <f t="shared" si="595"/>
        <v>CRT</v>
      </c>
      <c r="V1430" s="258" t="str">
        <f t="shared" si="596"/>
        <v/>
      </c>
      <c r="W1430" s="258" t="str">
        <f t="shared" si="591"/>
        <v/>
      </c>
      <c r="X1430" s="258" t="str">
        <f t="shared" si="612"/>
        <v/>
      </c>
      <c r="Y1430" s="513" t="str">
        <f t="shared" si="613"/>
        <v>MRG</v>
      </c>
      <c r="Z1430" s="259" t="str">
        <f t="shared" si="607"/>
        <v>PANAJI-CORTALIM-MARGAO</v>
      </c>
      <c r="AA1430" s="806">
        <v>31</v>
      </c>
      <c r="AB1430" s="807"/>
      <c r="AC1430" s="226"/>
      <c r="AD1430" s="350"/>
      <c r="AE1430" s="349"/>
      <c r="AF1430" s="754"/>
      <c r="AG1430" s="534">
        <f t="shared" si="597"/>
        <v>0.72569444444444453</v>
      </c>
      <c r="AH1430" s="351" t="str">
        <f t="shared" si="598"/>
        <v/>
      </c>
      <c r="AI1430" s="351"/>
      <c r="AJ1430" s="351"/>
      <c r="AK1430" s="351"/>
      <c r="AL1430" s="535">
        <f t="shared" si="599"/>
        <v>0.76736111111111116</v>
      </c>
      <c r="AM1430" s="806"/>
      <c r="AN1430" s="807"/>
      <c r="AO1430" s="566" t="str">
        <f>IF(LEN(Master[[#This Row],[Spread Hrs.]])=0, "", TIME(TRUNC(Master[[#This Row],[Spread Hrs.]]),60*(Master[[#This Row],[Spread Hrs.]]-TRUNC(Master[[#This Row],[Spread Hrs.]]))/0.6,0))</f>
        <v/>
      </c>
      <c r="AP1430" s="566" t="str">
        <f>IF(LEN(Master[[#This Row],[Wrk Hrs.]])=0, "", TIME(TRUNC(Master[[#This Row],[Wrk Hrs.]]),60*(Master[[#This Row],[Wrk Hrs.]]-TRUNC(Master[[#This Row],[Wrk Hrs.]]))/0.6,0))</f>
        <v/>
      </c>
      <c r="AQ1430" s="288" t="str">
        <f>IF($J1430&lt;&gt;$J1431,SUMIFS(Master[Kms],Master[Leg],Master[[#This Row],[Leg]],Master[Depot],Master[[#This Row],[Depot]]),"")</f>
        <v/>
      </c>
      <c r="AR1430" s="534" t="str">
        <f>IF(LEN(Master[[#This Row],[Drv OT2]])=0, "", TIME(TRUNC(Master[[#This Row],[Drv OT2]]),60*(Master[[#This Row],[Drv OT2]]-TRUNC(Master[[#This Row],[Drv OT2]]))/0.6,0))</f>
        <v/>
      </c>
      <c r="AS1430" s="535" t="str">
        <f>IF(LEN(Master[[#This Row],[Cond OT2]])=0, "", TIME(TRUNC(Master[[#This Row],[Cond OT2]]),60*(Master[[#This Row],[Cond OT2]]-TRUNC(Master[[#This Row],[Cond OT2]]))/0.6,0))</f>
        <v/>
      </c>
      <c r="AT1430" s="806"/>
      <c r="AU1430" s="807"/>
      <c r="AV1430" s="349" t="str">
        <f t="shared" si="609"/>
        <v/>
      </c>
      <c r="AW1430" s="349" t="str">
        <f t="shared" si="610"/>
        <v/>
      </c>
      <c r="AX1430" s="438" t="s">
        <v>1803</v>
      </c>
      <c r="AY14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4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4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4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430" s="584" t="str">
        <f t="shared" si="608"/>
        <v>MARGAO-CORTALIM-PANAJI</v>
      </c>
      <c r="BD1430" s="584" t="str">
        <f t="shared" si="600"/>
        <v>MARGAO-CORTALIM-PANAJI</v>
      </c>
      <c r="BE1430" s="623">
        <f>IF(ISNUMBER(FIND("A",Master[[#This Row],[Leg]])), DATE(1900, 1, 1), DATE(1900,1,1)+1) + Master[[#This Row],[Dep]]</f>
        <v>1.7256944444444446</v>
      </c>
      <c r="BF1430" s="256">
        <f>IF(Master[[#This Row],[Arr]]&lt;Master[[#This Row],[Dep]], 1, 0)</f>
        <v>0</v>
      </c>
      <c r="BG1430" s="62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30" s="361" t="str">
        <f t="shared" si="601"/>
        <v>PNJ</v>
      </c>
      <c r="BI1430" s="361" t="str">
        <f t="shared" si="602"/>
        <v/>
      </c>
      <c r="BJ1430" s="361" t="str">
        <f t="shared" si="603"/>
        <v>CRT</v>
      </c>
      <c r="BK1430" s="361" t="str">
        <f t="shared" si="604"/>
        <v/>
      </c>
      <c r="BL1430" s="361" t="str">
        <f t="shared" si="605"/>
        <v>MRG</v>
      </c>
      <c r="BM1430" s="361" t="str">
        <f t="shared" si="606"/>
        <v/>
      </c>
      <c r="BN1430" s="360" t="s">
        <v>2</v>
      </c>
      <c r="BO1430" s="360" t="s">
        <v>27</v>
      </c>
      <c r="BP1430" s="362" t="s">
        <v>7</v>
      </c>
      <c r="BQ1430" s="624">
        <v>17.25</v>
      </c>
      <c r="BR1430" s="591" t="s">
        <v>159</v>
      </c>
      <c r="BS1430" s="624">
        <v>18.25</v>
      </c>
      <c r="BT1430" s="626"/>
      <c r="BU1430" s="624"/>
      <c r="BV1430" s="589"/>
      <c r="BW1430" s="589"/>
    </row>
    <row r="1431" spans="1:75">
      <c r="A1431" s="205" t="s">
        <v>287</v>
      </c>
      <c r="B1431" s="205" t="str">
        <f t="array" ref="B1431">VLOOKUP(INDEX($C$4:$C1431,_xlfn.XMATCH(FALSE,ISBLANK($C$4:$C1431),0,-1)), BusTypeLookup,2,FALSE)</f>
        <v>Mini-40</v>
      </c>
      <c r="C1431" s="390"/>
      <c r="D1431" s="390"/>
      <c r="E1431" s="252" t="str" cm="1">
        <f t="array" ref="E1431">IF( NOT(ISBLANK(Master[[#This Row],[Trip Type override]])), Master[[#This Row],[Trip Type override]], _xlfn.IFS( NOT(ISNUMBER($AA1431)), "Non-service", ISNUMBER(SEARCH(TripTypeMaster!$A$2, $AX1431)), TripTypeMaster!$A$2, OR(
ISNUMBER(SEARCH("SCHOOL TRIP", $AX1431)),ISNUMBER(SEARCH("SCHOL", $AX1431)),ISNUMBER(SEARCH("SCOL", $AX1431)),ISNUMBER(SEARCH("SCL", $AX1431)),ISNUMBER(SEARCH("SCHL", $AX1431)),VLOOKUP(Master[[#This Row],[From Code]], Code2Loc, 4,FALSE)="Aided school",VLOOKUP(Master[[#This Row],[Destination Code]], Code2Loc, 4,FALSE)="Aided school"
), "Aided school", ISNUMBER(SEARCH("Express", $AX1431)), "Express", ISNUMBER(SEARCH("Luxury-45", $B1431)), "Interstate pre-booked",  TRUE, "Local") )</f>
        <v>Shuttle</v>
      </c>
      <c r="F1431" s="253"/>
      <c r="G1431" s="253"/>
      <c r="H1431" s="389"/>
      <c r="I1431" s="254" t="str" cm="1">
        <f t="array" ref="I1431">IF(
ISNUMBER(FIND("A",H1431)),
H1431 &amp; IF(ISNUMBER(FIND("A",     INDEX(H1432:H$4002,MATCH(FALSE,ISBLANK(H1432:H$4002),0)))),"", INDEX(H1432:H$4002,MATCH(FALSE,ISBLANK(H1432:H$4002),0))  ),I1430
)</f>
        <v>42A</v>
      </c>
      <c r="J1431" s="254" t="str">
        <f t="array" ref="J1431">INDEX($H$4:$H1431, _xlfn.XMATCH(FALSE,ISBLANK($H$4:$H1431),0,-1))</f>
        <v>42A</v>
      </c>
      <c r="K14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1" s="254" t="str">
        <f>IF(ISBLANK(Master[[#This Row],[Depot override]]), Master[[#This Row],[Depot]], Master[[#This Row],[Depot override]])</f>
        <v>PRV</v>
      </c>
      <c r="M1431" s="255" t="str">
        <f>Master[[#This Row],[Depot]] &amp; Master[[#This Row],[ETM Route No]]</f>
        <v>PRV180</v>
      </c>
      <c r="N14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1" s="257" t="str" cm="1">
        <f t="array" ref="O1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1" s="257"/>
      <c r="Q1431" s="257"/>
      <c r="R1431" s="257"/>
      <c r="S1431" s="257"/>
      <c r="T1431" s="512" t="str">
        <f t="shared" si="611"/>
        <v>MRG</v>
      </c>
      <c r="U1431" s="258" t="str">
        <f t="shared" ref="U1431:U1462" si="614">IF( AND(LEN(BI1431)=0, LEN(BJ1431)=0), "", IFERROR(VLOOKUP(IF(LEN($BI1431)=0,$BJ1431,$BI1431),Loc2Code,2,FALSE),VLOOKUP(IF(LEN($BI1431)=0,$BJ1431,$BI1431),Code2Loc,1,FALSE)))</f>
        <v>CRT</v>
      </c>
      <c r="V1431" s="258" t="str">
        <f t="shared" ref="V1431:V1457" si="615">IF( LEN(IF(LEN(BI1431)=0,BK1431,BJ1431))=0, "", IFERROR(VLOOKUP(IF(LEN(BI1431)=0,BK1431,BJ1431),Loc2Code,2,FALSE),VLOOKUP(IF(LEN(BI1431)=0,BK1431,BJ1431),Code2Loc,1,FALSE)))</f>
        <v/>
      </c>
      <c r="W1431" s="258" t="str">
        <f t="shared" si="591"/>
        <v/>
      </c>
      <c r="X1431" s="258" t="str">
        <f t="shared" si="612"/>
        <v/>
      </c>
      <c r="Y1431" s="513" t="str">
        <f t="shared" si="613"/>
        <v>PNJ</v>
      </c>
      <c r="Z1431" s="259" t="str">
        <f t="shared" si="607"/>
        <v>MARGAO-CORTALIM-PANAJI</v>
      </c>
      <c r="AA1431" s="816">
        <v>31</v>
      </c>
      <c r="AB1431" s="817"/>
      <c r="AC1431" s="763"/>
      <c r="AD1431" s="392"/>
      <c r="AE1431" s="390"/>
      <c r="AF1431" s="764"/>
      <c r="AG1431" s="542">
        <f t="shared" si="597"/>
        <v>0.77430555555555547</v>
      </c>
      <c r="AH1431" s="393" t="str">
        <f t="shared" si="598"/>
        <v/>
      </c>
      <c r="AI1431" s="393"/>
      <c r="AJ1431" s="393"/>
      <c r="AK1431" s="393"/>
      <c r="AL1431" s="543">
        <f t="shared" si="599"/>
        <v>0.81597222222222221</v>
      </c>
      <c r="AM1431" s="816"/>
      <c r="AN1431" s="817"/>
      <c r="AO1431" s="566" t="str">
        <f>IF(LEN(Master[[#This Row],[Spread Hrs.]])=0, "", TIME(TRUNC(Master[[#This Row],[Spread Hrs.]]),60*(Master[[#This Row],[Spread Hrs.]]-TRUNC(Master[[#This Row],[Spread Hrs.]]))/0.6,0))</f>
        <v/>
      </c>
      <c r="AP1431" s="566" t="str">
        <f>IF(LEN(Master[[#This Row],[Wrk Hrs.]])=0, "", TIME(TRUNC(Master[[#This Row],[Wrk Hrs.]]),60*(Master[[#This Row],[Wrk Hrs.]]-TRUNC(Master[[#This Row],[Wrk Hrs.]]))/0.6,0))</f>
        <v/>
      </c>
      <c r="AQ1431" s="288" t="str">
        <f>IF($J1431&lt;&gt;$J1432,SUMIFS(Master[Kms],Master[Leg],Master[[#This Row],[Leg]],Master[Depot],Master[[#This Row],[Depot]]),"")</f>
        <v/>
      </c>
      <c r="AR1431" s="542" t="str">
        <f>IF(LEN(Master[[#This Row],[Drv OT2]])=0, "", TIME(TRUNC(Master[[#This Row],[Drv OT2]]),60*(Master[[#This Row],[Drv OT2]]-TRUNC(Master[[#This Row],[Drv OT2]]))/0.6,0))</f>
        <v/>
      </c>
      <c r="AS1431" s="543" t="str">
        <f>IF(LEN(Master[[#This Row],[Cond OT2]])=0, "", TIME(TRUNC(Master[[#This Row],[Cond OT2]]),60*(Master[[#This Row],[Cond OT2]]-TRUNC(Master[[#This Row],[Cond OT2]]))/0.6,0))</f>
        <v/>
      </c>
      <c r="AT1431" s="816"/>
      <c r="AU1431" s="817"/>
      <c r="AV1431" s="390" t="str">
        <f t="shared" si="609"/>
        <v/>
      </c>
      <c r="AW1431" s="390" t="str">
        <f t="shared" si="610"/>
        <v/>
      </c>
      <c r="AX1431" s="291" t="s">
        <v>3</v>
      </c>
      <c r="AY14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1" s="584" t="str">
        <f t="shared" si="608"/>
        <v>PANAJI-CORTALIM-MARGAO</v>
      </c>
      <c r="BD1431" s="584" t="str">
        <f t="shared" si="600"/>
        <v>MARGAO-CORTALIM-PANAJI</v>
      </c>
      <c r="BE1431" s="635">
        <f>IF(ISNUMBER(FIND("A",Master[[#This Row],[Leg]])), DATE(1900, 1, 1), DATE(1900,1,1)+1) + Master[[#This Row],[Dep]]</f>
        <v>1.7743055555555554</v>
      </c>
      <c r="BF1431" s="256">
        <f>IF(Master[[#This Row],[Arr]]&lt;Master[[#This Row],[Dep]], 1, 0)</f>
        <v>0</v>
      </c>
      <c r="BG1431" s="635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31" s="397" t="str">
        <f t="shared" si="601"/>
        <v>MRG</v>
      </c>
      <c r="BI1431" s="397" t="str">
        <f t="shared" si="602"/>
        <v/>
      </c>
      <c r="BJ1431" s="397" t="str">
        <f t="shared" si="603"/>
        <v>CRT</v>
      </c>
      <c r="BK1431" s="397" t="str">
        <f t="shared" si="604"/>
        <v/>
      </c>
      <c r="BL1431" s="397" t="str">
        <f t="shared" si="605"/>
        <v>PNJ</v>
      </c>
      <c r="BM1431" s="397" t="str">
        <f t="shared" si="606"/>
        <v/>
      </c>
      <c r="BN1431" s="403" t="s">
        <v>7</v>
      </c>
      <c r="BO1431" s="403" t="s">
        <v>27</v>
      </c>
      <c r="BP1431" s="424" t="s">
        <v>2</v>
      </c>
      <c r="BQ1431" s="636">
        <v>18.350000000000001</v>
      </c>
      <c r="BR1431" s="591" t="s">
        <v>159</v>
      </c>
      <c r="BS1431" s="636">
        <v>19.350000000000001</v>
      </c>
      <c r="BT1431" s="638"/>
      <c r="BU1431" s="636"/>
      <c r="BV1431" s="589"/>
      <c r="BW1431" s="589"/>
    </row>
    <row r="1432" spans="1:75">
      <c r="A1432" s="205" t="s">
        <v>287</v>
      </c>
      <c r="B1432" s="205" t="str">
        <f t="array" ref="B1432">VLOOKUP(INDEX($C$4:$C1432,_xlfn.XMATCH(FALSE,ISBLANK($C$4:$C1432),0,-1)), BusTypeLookup,2,FALSE)</f>
        <v>Mini-40</v>
      </c>
      <c r="C1432" s="390"/>
      <c r="D1432" s="390"/>
      <c r="E1432" s="252" t="str" cm="1">
        <f t="array" ref="E1432">IF( NOT(ISBLANK(Master[[#This Row],[Trip Type override]])), Master[[#This Row],[Trip Type override]], _xlfn.IFS( NOT(ISNUMBER($AA1432)), "Non-service", ISNUMBER(SEARCH(TripTypeMaster!$A$2, $AX1432)), TripTypeMaster!$A$2, OR(
ISNUMBER(SEARCH("SCHOOL TRIP", $AX1432)),ISNUMBER(SEARCH("SCHOL", $AX1432)),ISNUMBER(SEARCH("SCOL", $AX1432)),ISNUMBER(SEARCH("SCL", $AX1432)),ISNUMBER(SEARCH("SCHL", $AX1432)),VLOOKUP(Master[[#This Row],[From Code]], Code2Loc, 4,FALSE)="Aided school",VLOOKUP(Master[[#This Row],[Destination Code]], Code2Loc, 4,FALSE)="Aided school"
), "Aided school", ISNUMBER(SEARCH("Express", $AX1432)), "Express", ISNUMBER(SEARCH("Luxury-45", $B1432)), "Interstate pre-booked",  TRUE, "Local") )</f>
        <v>Non-service</v>
      </c>
      <c r="F1432" s="253"/>
      <c r="G1432" s="253"/>
      <c r="H1432" s="389"/>
      <c r="I1432" s="254" t="str" cm="1">
        <f t="array" ref="I1432">IF(
ISNUMBER(FIND("A",H1432)),
H1432 &amp; IF(ISNUMBER(FIND("A",     INDEX(H1433:H$4002,MATCH(FALSE,ISBLANK(H1433:H$4002),0)))),"", INDEX(H1433:H$4002,MATCH(FALSE,ISBLANK(H1433:H$4002),0))  ),I1431
)</f>
        <v>42A</v>
      </c>
      <c r="J1432" s="254" t="str">
        <f t="array" ref="J1432">INDEX($H$4:$H1432, _xlfn.XMATCH(FALSE,ISBLANK($H$4:$H1432),0,-1))</f>
        <v>42A</v>
      </c>
      <c r="K14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54" t="str">
        <f>IF(ISBLANK(Master[[#This Row],[Depot override]]), Master[[#This Row],[Depot]], Master[[#This Row],[Depot override]])</f>
        <v>PRV</v>
      </c>
      <c r="M1432" s="255" t="e">
        <f>Master[[#This Row],[Depot]] &amp; Master[[#This Row],[ETM Route No]]</f>
        <v>#N/A</v>
      </c>
      <c r="N14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2" s="257" t="str" cm="1">
        <f t="array" ref="O1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2" s="257"/>
      <c r="Q1432" s="257"/>
      <c r="R1432" s="257"/>
      <c r="S1432" s="257"/>
      <c r="T1432" s="512" t="str">
        <f t="shared" si="611"/>
        <v>PNJ</v>
      </c>
      <c r="U1432" s="258" t="str">
        <f t="shared" si="614"/>
        <v/>
      </c>
      <c r="V1432" s="258" t="str">
        <f t="shared" si="615"/>
        <v/>
      </c>
      <c r="W1432" s="258" t="str">
        <f t="shared" si="591"/>
        <v/>
      </c>
      <c r="X1432" s="258" t="str">
        <f t="shared" si="612"/>
        <v/>
      </c>
      <c r="Y1432" s="513" t="str">
        <f t="shared" si="613"/>
        <v>PDT</v>
      </c>
      <c r="Z1432" s="259" t="str">
        <f t="shared" si="607"/>
        <v>PANAJI-PRVDPT</v>
      </c>
      <c r="AA1432" s="816"/>
      <c r="AB1432" s="817">
        <v>6</v>
      </c>
      <c r="AC1432" s="763"/>
      <c r="AD1432" s="392"/>
      <c r="AE1432" s="390"/>
      <c r="AF1432" s="764"/>
      <c r="AG1432" s="542">
        <f t="shared" si="597"/>
        <v>0.81597222222222221</v>
      </c>
      <c r="AH1432" s="393" t="str">
        <f t="shared" si="598"/>
        <v/>
      </c>
      <c r="AI1432" s="393"/>
      <c r="AJ1432" s="393"/>
      <c r="AK1432" s="393"/>
      <c r="AL1432" s="543">
        <f t="shared" si="599"/>
        <v>0.82638888888888884</v>
      </c>
      <c r="AM1432" s="816">
        <v>1</v>
      </c>
      <c r="AN1432" s="817">
        <v>0</v>
      </c>
      <c r="AO1432" s="566">
        <f>IF(LEN(Master[[#This Row],[Spread Hrs.]])=0, "", TIME(TRUNC(Master[[#This Row],[Spread Hrs.]]),60*(Master[[#This Row],[Spread Hrs.]]-TRUNC(Master[[#This Row],[Spread Hrs.]]))/0.6,0))</f>
        <v>4.0972222222222222E-2</v>
      </c>
      <c r="AP1432" s="566">
        <f>IF(LEN(Master[[#This Row],[Wrk Hrs.]])=0, "", TIME(TRUNC(Master[[#This Row],[Wrk Hrs.]]),60*(Master[[#This Row],[Wrk Hrs.]]-TRUNC(Master[[#This Row],[Wrk Hrs.]]))/0.6,0))</f>
        <v>0.375</v>
      </c>
      <c r="AQ1432" s="288">
        <f>IF($J1432&lt;&gt;$J1433,SUMIFS(Master[Kms],Master[Leg],Master[[#This Row],[Leg]],Master[Depot],Master[[#This Row],[Depot]]),"")</f>
        <v>220</v>
      </c>
      <c r="AR1432" s="542">
        <f>IF(LEN(Master[[#This Row],[Drv OT2]])=0, "", TIME(TRUNC(Master[[#This Row],[Drv OT2]]),60*(Master[[#This Row],[Drv OT2]]-TRUNC(Master[[#This Row],[Drv OT2]]))/0.6,0))</f>
        <v>0</v>
      </c>
      <c r="AS1432" s="543">
        <f>IF(LEN(Master[[#This Row],[Cond OT2]])=0, "", TIME(TRUNC(Master[[#This Row],[Cond OT2]]),60*(Master[[#This Row],[Cond OT2]]-TRUNC(Master[[#This Row],[Cond OT2]]))/0.6,0))</f>
        <v>0</v>
      </c>
      <c r="AT1432" s="853">
        <v>150</v>
      </c>
      <c r="AU1432" s="817">
        <v>0</v>
      </c>
      <c r="AV1432" s="390" t="str">
        <f t="shared" si="609"/>
        <v/>
      </c>
      <c r="AW1432" s="390" t="str">
        <f t="shared" si="610"/>
        <v/>
      </c>
      <c r="AX1432" s="263" t="s">
        <v>1592</v>
      </c>
      <c r="AY14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32" s="584" t="str">
        <f t="shared" si="608"/>
        <v>PRVDPT-PANAJI</v>
      </c>
      <c r="BD1432" s="584" t="str">
        <f t="shared" si="600"/>
        <v>PANAJI-PRVDPT</v>
      </c>
      <c r="BE1432" s="635">
        <f>IF(ISNUMBER(FIND("A",Master[[#This Row],[Leg]])), DATE(1900, 1, 1), DATE(1900,1,1)+1) + Master[[#This Row],[Dep]]</f>
        <v>1.8159722222222223</v>
      </c>
      <c r="BF1432" s="256">
        <f>IF(Master[[#This Row],[Arr]]&lt;Master[[#This Row],[Dep]], 1, 0)</f>
        <v>0</v>
      </c>
      <c r="BG1432" s="6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432" s="397" t="str">
        <f t="shared" si="601"/>
        <v>PNJ</v>
      </c>
      <c r="BI1432" s="397" t="str">
        <f t="shared" si="602"/>
        <v/>
      </c>
      <c r="BJ1432" s="397" t="str">
        <f t="shared" si="603"/>
        <v/>
      </c>
      <c r="BK1432" s="397" t="str">
        <f t="shared" si="604"/>
        <v/>
      </c>
      <c r="BL1432" s="397" t="str">
        <f t="shared" si="605"/>
        <v>PRVDPT</v>
      </c>
      <c r="BM1432" s="397" t="str">
        <f t="shared" si="606"/>
        <v/>
      </c>
      <c r="BN1432" s="424" t="s">
        <v>2</v>
      </c>
      <c r="BO1432" s="591" t="s">
        <v>159</v>
      </c>
      <c r="BP1432" s="403" t="s">
        <v>158</v>
      </c>
      <c r="BQ1432" s="636">
        <v>19.350000000000001</v>
      </c>
      <c r="BR1432" s="591" t="s">
        <v>159</v>
      </c>
      <c r="BS1432" s="636">
        <v>19.5</v>
      </c>
      <c r="BT1432" s="638">
        <v>0.59722222222222199</v>
      </c>
      <c r="BU1432" s="636">
        <v>9</v>
      </c>
      <c r="BV1432" s="589">
        <v>0</v>
      </c>
      <c r="BW1432" s="589">
        <v>0</v>
      </c>
    </row>
    <row r="1433" spans="1:75">
      <c r="A1433" s="205" t="s">
        <v>287</v>
      </c>
      <c r="B1433" s="205" t="str">
        <f t="array" ref="B1433">VLOOKUP(INDEX($C$4:$C1433,_xlfn.XMATCH(FALSE,ISBLANK($C$4:$C1433),0,-1)), BusTypeLookup,2,FALSE)</f>
        <v>Mini-40</v>
      </c>
      <c r="C1433" s="253" t="s">
        <v>688</v>
      </c>
      <c r="D1433" s="253"/>
      <c r="E1433" s="252" t="str" cm="1">
        <f t="array" ref="E1433">IF( NOT(ISBLANK(Master[[#This Row],[Trip Type override]])), Master[[#This Row],[Trip Type override]], _xlfn.IFS( NOT(ISNUMBER($AA1433)), "Non-service", ISNUMBER(SEARCH(TripTypeMaster!$A$2, $AX1433)), TripTypeMaster!$A$2, OR(
ISNUMBER(SEARCH("SCHOOL TRIP", $AX1433)),ISNUMBER(SEARCH("SCHOL", $AX1433)),ISNUMBER(SEARCH("SCOL", $AX1433)),ISNUMBER(SEARCH("SCL", $AX1433)),ISNUMBER(SEARCH("SCHL", $AX1433)),VLOOKUP(Master[[#This Row],[From Code]], Code2Loc, 4,FALSE)="Aided school",VLOOKUP(Master[[#This Row],[Destination Code]], Code2Loc, 4,FALSE)="Aided school"
), "Aided school", ISNUMBER(SEARCH("Express", $AX1433)), "Express", ISNUMBER(SEARCH("Luxury-45", $B1433)), "Interstate pre-booked",  TRUE, "Local") )</f>
        <v>Non-service</v>
      </c>
      <c r="F1433" s="253"/>
      <c r="G1433" s="253"/>
      <c r="H1433" s="433" t="s">
        <v>109</v>
      </c>
      <c r="I1433" s="254" t="str" cm="1">
        <f t="array" ref="I1433">IF(
ISNUMBER(FIND("A",H1433)),
H1433 &amp; IF(ISNUMBER(FIND("A",     INDEX(H1434:H$4002,MATCH(FALSE,ISBLANK(H1434:H$4002),0)))),"", INDEX(H1434:H$4002,MATCH(FALSE,ISBLANK(H1434:H$4002),0))  ),I1432
)</f>
        <v>43A</v>
      </c>
      <c r="J1433" s="254" t="str">
        <f t="array" ref="J1433">INDEX($H$4:$H1433, _xlfn.XMATCH(FALSE,ISBLANK($H$4:$H1433),0,-1))</f>
        <v>43A</v>
      </c>
      <c r="K14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254" t="str">
        <f>IF(ISBLANK(Master[[#This Row],[Depot override]]), Master[[#This Row],[Depot]], Master[[#This Row],[Depot override]])</f>
        <v>PRV</v>
      </c>
      <c r="M1433" s="255" t="e">
        <f>Master[[#This Row],[Depot]] &amp; Master[[#This Row],[ETM Route No]]</f>
        <v>#N/A</v>
      </c>
      <c r="N14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3" s="257" t="str" cm="1">
        <f t="array" ref="O1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3" s="257"/>
      <c r="Q1433" s="257"/>
      <c r="R1433" s="257"/>
      <c r="S1433" s="257"/>
      <c r="T1433" s="512" t="str">
        <f t="shared" si="611"/>
        <v>PDT</v>
      </c>
      <c r="U1433" s="258" t="str">
        <f t="shared" si="614"/>
        <v/>
      </c>
      <c r="V1433" s="258" t="str">
        <f t="shared" si="615"/>
        <v/>
      </c>
      <c r="W1433" s="258" t="str">
        <f t="shared" si="591"/>
        <v/>
      </c>
      <c r="X1433" s="258" t="str">
        <f t="shared" si="612"/>
        <v/>
      </c>
      <c r="Y1433" s="513" t="str">
        <f t="shared" si="613"/>
        <v>PNJ</v>
      </c>
      <c r="Z1433" s="259" t="str">
        <f t="shared" si="607"/>
        <v>PRVDPT-PANAJI</v>
      </c>
      <c r="AA1433" s="816"/>
      <c r="AB1433" s="817">
        <v>6</v>
      </c>
      <c r="AC1433" s="763"/>
      <c r="AD1433" s="392"/>
      <c r="AE1433" s="390"/>
      <c r="AF1433" s="764"/>
      <c r="AG1433" s="542">
        <f t="shared" si="597"/>
        <v>0.27083333333333331</v>
      </c>
      <c r="AH1433" s="393" t="str">
        <f t="shared" si="598"/>
        <v/>
      </c>
      <c r="AI1433" s="393"/>
      <c r="AJ1433" s="393"/>
      <c r="AK1433" s="393"/>
      <c r="AL1433" s="543">
        <f t="shared" si="599"/>
        <v>0.28125</v>
      </c>
      <c r="AM1433" s="816"/>
      <c r="AN1433" s="817"/>
      <c r="AO1433" s="566" t="str">
        <f>IF(LEN(Master[[#This Row],[Spread Hrs.]])=0, "", TIME(TRUNC(Master[[#This Row],[Spread Hrs.]]),60*(Master[[#This Row],[Spread Hrs.]]-TRUNC(Master[[#This Row],[Spread Hrs.]]))/0.6,0))</f>
        <v/>
      </c>
      <c r="AP1433" s="566" t="str">
        <f>IF(LEN(Master[[#This Row],[Wrk Hrs.]])=0, "", TIME(TRUNC(Master[[#This Row],[Wrk Hrs.]]),60*(Master[[#This Row],[Wrk Hrs.]]-TRUNC(Master[[#This Row],[Wrk Hrs.]]))/0.6,0))</f>
        <v/>
      </c>
      <c r="AQ1433" s="288" t="str">
        <f>IF($J1433&lt;&gt;$J1434,SUMIFS(Master[Kms],Master[Leg],Master[[#This Row],[Leg]],Master[Depot],Master[[#This Row],[Depot]]),"")</f>
        <v/>
      </c>
      <c r="AR1433" s="542" t="str">
        <f>IF(LEN(Master[[#This Row],[Drv OT2]])=0, "", TIME(TRUNC(Master[[#This Row],[Drv OT2]]),60*(Master[[#This Row],[Drv OT2]]-TRUNC(Master[[#This Row],[Drv OT2]]))/0.6,0))</f>
        <v/>
      </c>
      <c r="AS1433" s="543" t="str">
        <f>IF(LEN(Master[[#This Row],[Cond OT2]])=0, "", TIME(TRUNC(Master[[#This Row],[Cond OT2]]),60*(Master[[#This Row],[Cond OT2]]-TRUNC(Master[[#This Row],[Cond OT2]]))/0.6,0))</f>
        <v/>
      </c>
      <c r="AT1433" s="816"/>
      <c r="AU1433" s="817"/>
      <c r="AV1433" s="390" t="str">
        <f t="shared" si="609"/>
        <v/>
      </c>
      <c r="AW1433" s="390" t="str">
        <f t="shared" si="610"/>
        <v/>
      </c>
      <c r="AX1433" s="394"/>
      <c r="AY14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33" s="584" t="str">
        <f t="shared" si="608"/>
        <v>PANAJI-PRVDPT</v>
      </c>
      <c r="BD1433" s="584" t="str">
        <f t="shared" si="600"/>
        <v>PANAJI-PRVDPT</v>
      </c>
      <c r="BE1433" s="635">
        <f>IF(ISNUMBER(FIND("A",Master[[#This Row],[Leg]])), DATE(1900, 1, 1), DATE(1900,1,1)+1) + Master[[#This Row],[Dep]]</f>
        <v>1.2708333333333333</v>
      </c>
      <c r="BF1433" s="256">
        <f>IF(Master[[#This Row],[Arr]]&lt;Master[[#This Row],[Dep]], 1, 0)</f>
        <v>0</v>
      </c>
      <c r="BG1433" s="635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33" s="658" t="str">
        <f t="shared" si="601"/>
        <v>PRVDPT</v>
      </c>
      <c r="BI1433" s="658" t="str">
        <f t="shared" si="602"/>
        <v/>
      </c>
      <c r="BJ1433" s="658" t="str">
        <f t="shared" si="603"/>
        <v/>
      </c>
      <c r="BK1433" s="658" t="str">
        <f t="shared" si="604"/>
        <v/>
      </c>
      <c r="BL1433" s="658" t="str">
        <f t="shared" si="605"/>
        <v>PNJ</v>
      </c>
      <c r="BM1433" s="658" t="str">
        <f t="shared" si="606"/>
        <v/>
      </c>
      <c r="BN1433" s="403" t="s">
        <v>158</v>
      </c>
      <c r="BO1433" s="591" t="s">
        <v>159</v>
      </c>
      <c r="BP1433" s="431" t="s">
        <v>2</v>
      </c>
      <c r="BQ1433" s="636">
        <v>6.3</v>
      </c>
      <c r="BR1433" s="591" t="s">
        <v>159</v>
      </c>
      <c r="BS1433" s="636">
        <v>6.45</v>
      </c>
      <c r="BT1433" s="403"/>
      <c r="BU1433" s="403"/>
      <c r="BV1433" s="589"/>
      <c r="BW1433" s="589"/>
    </row>
    <row r="1434" spans="1:75" ht="29">
      <c r="A1434" s="205" t="s">
        <v>287</v>
      </c>
      <c r="B1434" s="205" t="str">
        <f t="array" ref="B1434">VLOOKUP(INDEX($C$4:$C1434,_xlfn.XMATCH(FALSE,ISBLANK($C$4:$C1434),0,-1)), BusTypeLookup,2,FALSE)</f>
        <v>Mini-40</v>
      </c>
      <c r="C1434" s="390"/>
      <c r="D1434" s="390"/>
      <c r="E1434" s="252" t="str" cm="1">
        <f t="array" ref="E1434">IF( NOT(ISBLANK(Master[[#This Row],[Trip Type override]])), Master[[#This Row],[Trip Type override]], _xlfn.IFS( NOT(ISNUMBER($AA1434)), "Non-service", ISNUMBER(SEARCH(TripTypeMaster!$A$2, $AX1434)), TripTypeMaster!$A$2, OR(
ISNUMBER(SEARCH("SCHOOL TRIP", $AX1434)),ISNUMBER(SEARCH("SCHOL", $AX1434)),ISNUMBER(SEARCH("SCOL", $AX1434)),ISNUMBER(SEARCH("SCL", $AX1434)),ISNUMBER(SEARCH("SCHL", $AX1434)),VLOOKUP(Master[[#This Row],[From Code]], Code2Loc, 4,FALSE)="Aided school",VLOOKUP(Master[[#This Row],[Destination Code]], Code2Loc, 4,FALSE)="Aided school"
), "Aided school", ISNUMBER(SEARCH("Express", $AX1434)), "Express", ISNUMBER(SEARCH("Luxury-45", $B1434)), "Interstate pre-booked",  TRUE, "Local") )</f>
        <v>Aided school</v>
      </c>
      <c r="F1434" s="253"/>
      <c r="G1434" s="253"/>
      <c r="H1434" s="429"/>
      <c r="I1434" s="254" t="str" cm="1">
        <f t="array" ref="I1434">IF(
ISNUMBER(FIND("A",H1434)),
H1434 &amp; IF(ISNUMBER(FIND("A",     INDEX(H1435:H$4002,MATCH(FALSE,ISBLANK(H1435:H$4002),0)))),"", INDEX(H1435:H$4002,MATCH(FALSE,ISBLANK(H1435:H$4002),0))  ),I1433
)</f>
        <v>43A</v>
      </c>
      <c r="J1434" s="254" t="str">
        <f t="array" ref="J1434">INDEX($H$4:$H1434, _xlfn.XMATCH(FALSE,ISBLANK($H$4:$H1434),0,-1))</f>
        <v>43A</v>
      </c>
      <c r="K14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4" s="254" t="str">
        <f>IF(ISBLANK(Master[[#This Row],[Depot override]]), Master[[#This Row],[Depot]], Master[[#This Row],[Depot override]])</f>
        <v>PRV</v>
      </c>
      <c r="M1434" s="255" t="e">
        <f>Master[[#This Row],[Depot]] &amp; Master[[#This Row],[ETM Route No]]</f>
        <v>#N/A</v>
      </c>
      <c r="N143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4" s="257" t="str" cm="1">
        <f t="array" ref="O1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4" s="257"/>
      <c r="Q1434" s="257"/>
      <c r="R1434" s="257"/>
      <c r="S1434" s="257"/>
      <c r="T1434" s="512" t="str">
        <f t="shared" si="611"/>
        <v>PNJ</v>
      </c>
      <c r="U1434" s="258" t="str">
        <f t="shared" si="614"/>
        <v>MER</v>
      </c>
      <c r="V1434" s="258" t="e">
        <f t="shared" si="615"/>
        <v>#N/A</v>
      </c>
      <c r="W1434" s="258" t="str">
        <f t="shared" si="591"/>
        <v/>
      </c>
      <c r="X1434" s="258" t="str">
        <f t="shared" si="612"/>
        <v/>
      </c>
      <c r="Y1434" s="513" t="str">
        <f t="shared" si="613"/>
        <v>CJT</v>
      </c>
      <c r="Z1434" s="259" t="e">
        <f t="shared" si="607"/>
        <v>#N/A</v>
      </c>
      <c r="AA1434" s="816">
        <v>23</v>
      </c>
      <c r="AB1434" s="817"/>
      <c r="AC1434" s="763"/>
      <c r="AD1434" s="392"/>
      <c r="AE1434" s="390"/>
      <c r="AF1434" s="764"/>
      <c r="AG1434" s="542">
        <f t="shared" si="597"/>
        <v>0.28125</v>
      </c>
      <c r="AH1434" s="393" t="str">
        <f t="shared" si="598"/>
        <v/>
      </c>
      <c r="AI1434" s="393"/>
      <c r="AJ1434" s="393"/>
      <c r="AK1434" s="393"/>
      <c r="AL1434" s="543">
        <f t="shared" si="599"/>
        <v>0.3298611111111111</v>
      </c>
      <c r="AM1434" s="816"/>
      <c r="AN1434" s="817"/>
      <c r="AO1434" s="566" t="str">
        <f>IF(LEN(Master[[#This Row],[Spread Hrs.]])=0, "", TIME(TRUNC(Master[[#This Row],[Spread Hrs.]]),60*(Master[[#This Row],[Spread Hrs.]]-TRUNC(Master[[#This Row],[Spread Hrs.]]))/0.6,0))</f>
        <v/>
      </c>
      <c r="AP1434" s="566" t="str">
        <f>IF(LEN(Master[[#This Row],[Wrk Hrs.]])=0, "", TIME(TRUNC(Master[[#This Row],[Wrk Hrs.]]),60*(Master[[#This Row],[Wrk Hrs.]]-TRUNC(Master[[#This Row],[Wrk Hrs.]]))/0.6,0))</f>
        <v/>
      </c>
      <c r="AQ1434" s="288" t="str">
        <f>IF($J1434&lt;&gt;$J1435,SUMIFS(Master[Kms],Master[Leg],Master[[#This Row],[Leg]],Master[Depot],Master[[#This Row],[Depot]]),"")</f>
        <v/>
      </c>
      <c r="AR1434" s="542" t="str">
        <f>IF(LEN(Master[[#This Row],[Drv OT2]])=0, "", TIME(TRUNC(Master[[#This Row],[Drv OT2]]),60*(Master[[#This Row],[Drv OT2]]-TRUNC(Master[[#This Row],[Drv OT2]]))/0.6,0))</f>
        <v/>
      </c>
      <c r="AS1434" s="543" t="str">
        <f>IF(LEN(Master[[#This Row],[Cond OT2]])=0, "", TIME(TRUNC(Master[[#This Row],[Cond OT2]]),60*(Master[[#This Row],[Cond OT2]]-TRUNC(Master[[#This Row],[Cond OT2]]))/0.6,0))</f>
        <v/>
      </c>
      <c r="AT1434" s="816"/>
      <c r="AU1434" s="817"/>
      <c r="AV1434" s="390" t="str">
        <f t="shared" si="609"/>
        <v/>
      </c>
      <c r="AW1434" s="390" t="str">
        <f t="shared" si="610"/>
        <v/>
      </c>
      <c r="AX1434" s="296" t="s">
        <v>1800</v>
      </c>
      <c r="AY143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4" s="584" t="e">
        <f t="shared" si="608"/>
        <v>#N/A</v>
      </c>
      <c r="BD1434" s="584" t="e">
        <f t="shared" si="600"/>
        <v>#N/A</v>
      </c>
      <c r="BE1434" s="635">
        <f>IF(ISNUMBER(FIND("A",Master[[#This Row],[Leg]])), DATE(1900, 1, 1), DATE(1900,1,1)+1) + Master[[#This Row],[Dep]]</f>
        <v>1.28125</v>
      </c>
      <c r="BF1434" s="256">
        <f>IF(Master[[#This Row],[Arr]]&lt;Master[[#This Row],[Dep]], 1, 0)</f>
        <v>0</v>
      </c>
      <c r="BG1434" s="63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34" s="493" t="str">
        <f t="shared" si="601"/>
        <v>PNJ</v>
      </c>
      <c r="BI1434" s="493" t="str">
        <f t="shared" si="602"/>
        <v>MERCES</v>
      </c>
      <c r="BJ1434" s="493" t="str">
        <f t="shared" si="603"/>
        <v>Mustifud Cujira</v>
      </c>
      <c r="BK1434" s="493" t="str">
        <f t="shared" si="604"/>
        <v/>
      </c>
      <c r="BL1434" s="493" t="str">
        <f t="shared" si="605"/>
        <v>CUJIRA</v>
      </c>
      <c r="BM1434" s="493" t="str">
        <f t="shared" si="606"/>
        <v/>
      </c>
      <c r="BN1434" s="354" t="s">
        <v>1672</v>
      </c>
      <c r="BO1434" s="301" t="s">
        <v>1798</v>
      </c>
      <c r="BP1434" s="424" t="s">
        <v>587</v>
      </c>
      <c r="BQ1434" s="636">
        <v>6.45</v>
      </c>
      <c r="BR1434" s="591" t="s">
        <v>159</v>
      </c>
      <c r="BS1434" s="636">
        <v>7.55</v>
      </c>
      <c r="BT1434" s="403"/>
      <c r="BU1434" s="403"/>
      <c r="BV1434" s="589"/>
      <c r="BW1434" s="589"/>
    </row>
    <row r="1435" spans="1:75">
      <c r="A1435" s="205" t="s">
        <v>287</v>
      </c>
      <c r="B1435" s="205" t="str">
        <f t="array" ref="B1435">VLOOKUP(INDEX($C$4:$C1435,_xlfn.XMATCH(FALSE,ISBLANK($C$4:$C1435),0,-1)), BusTypeLookup,2,FALSE)</f>
        <v>Mini-40</v>
      </c>
      <c r="C1435" s="390"/>
      <c r="D1435" s="390"/>
      <c r="E1435" s="252" t="str" cm="1">
        <f t="array" ref="E1435">IF( NOT(ISBLANK(Master[[#This Row],[Trip Type override]])), Master[[#This Row],[Trip Type override]], _xlfn.IFS( NOT(ISNUMBER($AA1435)), "Non-service", ISNUMBER(SEARCH(TripTypeMaster!$A$2, $AX1435)), TripTypeMaster!$A$2, OR(
ISNUMBER(SEARCH("SCHOOL TRIP", $AX1435)),ISNUMBER(SEARCH("SCHOL", $AX1435)),ISNUMBER(SEARCH("SCOL", $AX1435)),ISNUMBER(SEARCH("SCL", $AX1435)),ISNUMBER(SEARCH("SCHL", $AX1435)),VLOOKUP(Master[[#This Row],[From Code]], Code2Loc, 4,FALSE)="Aided school",VLOOKUP(Master[[#This Row],[Destination Code]], Code2Loc, 4,FALSE)="Aided school"
), "Aided school", ISNUMBER(SEARCH("Express", $AX1435)), "Express", ISNUMBER(SEARCH("Luxury-45", $B1435)), "Interstate pre-booked",  TRUE, "Local") )</f>
        <v>Pass-holders only</v>
      </c>
      <c r="F1435" s="335" t="s">
        <v>5982</v>
      </c>
      <c r="G1435" s="335"/>
      <c r="H1435" s="389"/>
      <c r="I1435" s="254" t="str" cm="1">
        <f t="array" ref="I1435">IF(
ISNUMBER(FIND("A",H1435)),
H1435 &amp; IF(ISNUMBER(FIND("A",     INDEX(H1436:H$4002,MATCH(FALSE,ISBLANK(H1436:H$4002),0)))),"", INDEX(H1436:H$4002,MATCH(FALSE,ISBLANK(H1436:H$4002),0))  ),I1434
)</f>
        <v>43A</v>
      </c>
      <c r="J1435" s="254" t="str">
        <f t="array" ref="J1435">INDEX($H$4:$H1435, _xlfn.XMATCH(FALSE,ISBLANK($H$4:$H1435),0,-1))</f>
        <v>43A</v>
      </c>
      <c r="K14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5" s="254" t="str">
        <f>IF(ISBLANK(Master[[#This Row],[Depot override]]), Master[[#This Row],[Depot]], Master[[#This Row],[Depot override]])</f>
        <v>PRV</v>
      </c>
      <c r="M1435" s="255" t="e">
        <f>Master[[#This Row],[Depot]] &amp; Master[[#This Row],[ETM Route No]]</f>
        <v>#N/A</v>
      </c>
      <c r="N143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5" s="257" t="str" cm="1">
        <f t="array" ref="O1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5" s="257"/>
      <c r="Q1435" s="257"/>
      <c r="R1435" s="257"/>
      <c r="S1435" s="257"/>
      <c r="T1435" s="512" t="str">
        <f t="shared" si="611"/>
        <v>CJT</v>
      </c>
      <c r="U1435" s="258" t="str">
        <f t="shared" si="614"/>
        <v/>
      </c>
      <c r="V1435" s="258" t="str">
        <f t="shared" si="615"/>
        <v/>
      </c>
      <c r="W1435" s="258" t="str">
        <f t="shared" si="591"/>
        <v/>
      </c>
      <c r="X1435" s="258" t="str">
        <f t="shared" si="612"/>
        <v/>
      </c>
      <c r="Y1435" s="513" t="str">
        <f t="shared" si="613"/>
        <v>MRG</v>
      </c>
      <c r="Z1435" s="259" t="str">
        <f t="shared" si="607"/>
        <v>CUJIRA-MARGAO</v>
      </c>
      <c r="AA1435" s="816">
        <v>25</v>
      </c>
      <c r="AB1435" s="817"/>
      <c r="AC1435" s="763"/>
      <c r="AD1435" s="392"/>
      <c r="AE1435" s="390"/>
      <c r="AF1435" s="764"/>
      <c r="AG1435" s="542">
        <f t="shared" si="597"/>
        <v>0.37152777777777773</v>
      </c>
      <c r="AH1435" s="393" t="str">
        <f t="shared" si="598"/>
        <v/>
      </c>
      <c r="AI1435" s="393"/>
      <c r="AJ1435" s="393"/>
      <c r="AK1435" s="393"/>
      <c r="AL1435" s="543">
        <f t="shared" si="599"/>
        <v>0.41319444444444442</v>
      </c>
      <c r="AM1435" s="816"/>
      <c r="AN1435" s="817"/>
      <c r="AO1435" s="566" t="str">
        <f>IF(LEN(Master[[#This Row],[Spread Hrs.]])=0, "", TIME(TRUNC(Master[[#This Row],[Spread Hrs.]]),60*(Master[[#This Row],[Spread Hrs.]]-TRUNC(Master[[#This Row],[Spread Hrs.]]))/0.6,0))</f>
        <v/>
      </c>
      <c r="AP1435" s="566" t="str">
        <f>IF(LEN(Master[[#This Row],[Wrk Hrs.]])=0, "", TIME(TRUNC(Master[[#This Row],[Wrk Hrs.]]),60*(Master[[#This Row],[Wrk Hrs.]]-TRUNC(Master[[#This Row],[Wrk Hrs.]]))/0.6,0))</f>
        <v/>
      </c>
      <c r="AQ1435" s="288" t="str">
        <f>IF($J1435&lt;&gt;$J1436,SUMIFS(Master[Kms],Master[Leg],Master[[#This Row],[Leg]],Master[Depot],Master[[#This Row],[Depot]]),"")</f>
        <v/>
      </c>
      <c r="AR1435" s="542" t="str">
        <f>IF(LEN(Master[[#This Row],[Drv OT2]])=0, "", TIME(TRUNC(Master[[#This Row],[Drv OT2]]),60*(Master[[#This Row],[Drv OT2]]-TRUNC(Master[[#This Row],[Drv OT2]]))/0.6,0))</f>
        <v/>
      </c>
      <c r="AS1435" s="543" t="str">
        <f>IF(LEN(Master[[#This Row],[Cond OT2]])=0, "", TIME(TRUNC(Master[[#This Row],[Cond OT2]]),60*(Master[[#This Row],[Cond OT2]]-TRUNC(Master[[#This Row],[Cond OT2]]))/0.6,0))</f>
        <v/>
      </c>
      <c r="AT1435" s="816"/>
      <c r="AU1435" s="817"/>
      <c r="AV1435" s="390" t="str">
        <f t="shared" si="609"/>
        <v/>
      </c>
      <c r="AW1435" s="390" t="str">
        <f t="shared" si="610"/>
        <v/>
      </c>
      <c r="AX1435" s="405" t="s">
        <v>1489</v>
      </c>
      <c r="AY14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35" s="584" t="str">
        <f t="shared" si="608"/>
        <v>MARGAO-CUJIRA</v>
      </c>
      <c r="BD1435" s="584" t="str">
        <f t="shared" si="600"/>
        <v>CUJIRA-MARGAO</v>
      </c>
      <c r="BE1435" s="635">
        <f>IF(ISNUMBER(FIND("A",Master[[#This Row],[Leg]])), DATE(1900, 1, 1), DATE(1900,1,1)+1) + Master[[#This Row],[Dep]]</f>
        <v>1.3715277777777777</v>
      </c>
      <c r="BF1435" s="256">
        <f>IF(Master[[#This Row],[Arr]]&lt;Master[[#This Row],[Dep]], 1, 0)</f>
        <v>0</v>
      </c>
      <c r="BG1435" s="635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435" s="397" t="str">
        <f t="shared" si="601"/>
        <v>CUJIRA</v>
      </c>
      <c r="BI1435" s="397" t="str">
        <f t="shared" si="602"/>
        <v/>
      </c>
      <c r="BJ1435" s="397" t="str">
        <f t="shared" si="603"/>
        <v/>
      </c>
      <c r="BK1435" s="397" t="str">
        <f t="shared" si="604"/>
        <v/>
      </c>
      <c r="BL1435" s="397" t="str">
        <f t="shared" si="605"/>
        <v>MRG</v>
      </c>
      <c r="BM1435" s="397" t="str">
        <f t="shared" si="606"/>
        <v/>
      </c>
      <c r="BN1435" s="424" t="s">
        <v>587</v>
      </c>
      <c r="BO1435" s="591" t="s">
        <v>159</v>
      </c>
      <c r="BP1435" s="424" t="s">
        <v>7</v>
      </c>
      <c r="BQ1435" s="636">
        <v>8.5500000000000007</v>
      </c>
      <c r="BR1435" s="591" t="s">
        <v>159</v>
      </c>
      <c r="BS1435" s="636">
        <v>9.5500000000000007</v>
      </c>
      <c r="BT1435" s="403"/>
      <c r="BU1435" s="403"/>
      <c r="BV1435" s="589"/>
      <c r="BW1435" s="589"/>
    </row>
    <row r="1436" spans="1:75">
      <c r="A1436" s="205" t="s">
        <v>287</v>
      </c>
      <c r="B1436" s="205" t="str">
        <f t="array" ref="B1436">VLOOKUP(INDEX($C$4:$C1436,_xlfn.XMATCH(FALSE,ISBLANK($C$4:$C1436),0,-1)), BusTypeLookup,2,FALSE)</f>
        <v>Mini-40</v>
      </c>
      <c r="C1436" s="390"/>
      <c r="D1436" s="390"/>
      <c r="E1436" s="252" t="str" cm="1">
        <f t="array" ref="E1436">IF( NOT(ISBLANK(Master[[#This Row],[Trip Type override]])), Master[[#This Row],[Trip Type override]], _xlfn.IFS( NOT(ISNUMBER($AA1436)), "Non-service", ISNUMBER(SEARCH(TripTypeMaster!$A$2, $AX1436)), TripTypeMaster!$A$2, OR(
ISNUMBER(SEARCH("SCHOOL TRIP", $AX1436)),ISNUMBER(SEARCH("SCHOL", $AX1436)),ISNUMBER(SEARCH("SCOL", $AX1436)),ISNUMBER(SEARCH("SCL", $AX1436)),ISNUMBER(SEARCH("SCHL", $AX1436)),VLOOKUP(Master[[#This Row],[From Code]], Code2Loc, 4,FALSE)="Aided school",VLOOKUP(Master[[#This Row],[Destination Code]], Code2Loc, 4,FALSE)="Aided school"
), "Aided school", ISNUMBER(SEARCH("Express", $AX1436)), "Express", ISNUMBER(SEARCH("Luxury-45", $B1436)), "Interstate pre-booked",  TRUE, "Local") )</f>
        <v>Shuttle</v>
      </c>
      <c r="F1436" s="253"/>
      <c r="G1436" s="253"/>
      <c r="H1436" s="389"/>
      <c r="I1436" s="254" t="str" cm="1">
        <f t="array" ref="I1436">IF(
ISNUMBER(FIND("A",H1436)),
H1436 &amp; IF(ISNUMBER(FIND("A",     INDEX(H1437:H$4002,MATCH(FALSE,ISBLANK(H1437:H$4002),0)))),"", INDEX(H1437:H$4002,MATCH(FALSE,ISBLANK(H1437:H$4002),0))  ),I1435
)</f>
        <v>43A</v>
      </c>
      <c r="J1436" s="254" t="str">
        <f t="array" ref="J1436">INDEX($H$4:$H1436, _xlfn.XMATCH(FALSE,ISBLANK($H$4:$H1436),0,-1))</f>
        <v>43A</v>
      </c>
      <c r="K14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254" t="str">
        <f>IF(ISBLANK(Master[[#This Row],[Depot override]]), Master[[#This Row],[Depot]], Master[[#This Row],[Depot override]])</f>
        <v>PRV</v>
      </c>
      <c r="M1436" s="255" t="str">
        <f>Master[[#This Row],[Depot]] &amp; Master[[#This Row],[ETM Route No]]</f>
        <v>PRV180</v>
      </c>
      <c r="N14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6" s="257" t="str" cm="1">
        <f t="array" ref="O1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6" s="257"/>
      <c r="Q1436" s="257"/>
      <c r="R1436" s="257"/>
      <c r="S1436" s="257"/>
      <c r="T1436" s="512" t="str">
        <f t="shared" si="611"/>
        <v>MRG</v>
      </c>
      <c r="U1436" s="258" t="str">
        <f t="shared" si="614"/>
        <v>CRT</v>
      </c>
      <c r="V1436" s="258" t="str">
        <f t="shared" si="615"/>
        <v/>
      </c>
      <c r="W1436" s="258" t="str">
        <f t="shared" si="591"/>
        <v/>
      </c>
      <c r="X1436" s="258" t="str">
        <f t="shared" si="612"/>
        <v/>
      </c>
      <c r="Y1436" s="513" t="str">
        <f t="shared" si="613"/>
        <v>PNJ</v>
      </c>
      <c r="Z1436" s="259" t="str">
        <f t="shared" si="607"/>
        <v>MARGAO-CORTALIM-PANAJI</v>
      </c>
      <c r="AA1436" s="816">
        <v>31</v>
      </c>
      <c r="AB1436" s="817"/>
      <c r="AC1436" s="763"/>
      <c r="AD1436" s="392"/>
      <c r="AE1436" s="390"/>
      <c r="AF1436" s="764"/>
      <c r="AG1436" s="542">
        <f t="shared" si="597"/>
        <v>0.4201388888888889</v>
      </c>
      <c r="AH1436" s="393" t="str">
        <f t="shared" si="598"/>
        <v/>
      </c>
      <c r="AI1436" s="393"/>
      <c r="AJ1436" s="393"/>
      <c r="AK1436" s="393"/>
      <c r="AL1436" s="543">
        <f t="shared" si="599"/>
        <v>0.46180555555555558</v>
      </c>
      <c r="AM1436" s="816"/>
      <c r="AN1436" s="817"/>
      <c r="AO1436" s="566" t="str">
        <f>IF(LEN(Master[[#This Row],[Spread Hrs.]])=0, "", TIME(TRUNC(Master[[#This Row],[Spread Hrs.]]),60*(Master[[#This Row],[Spread Hrs.]]-TRUNC(Master[[#This Row],[Spread Hrs.]]))/0.6,0))</f>
        <v/>
      </c>
      <c r="AP1436" s="566" t="str">
        <f>IF(LEN(Master[[#This Row],[Wrk Hrs.]])=0, "", TIME(TRUNC(Master[[#This Row],[Wrk Hrs.]]),60*(Master[[#This Row],[Wrk Hrs.]]-TRUNC(Master[[#This Row],[Wrk Hrs.]]))/0.6,0))</f>
        <v/>
      </c>
      <c r="AQ1436" s="288" t="str">
        <f>IF($J1436&lt;&gt;$J1437,SUMIFS(Master[Kms],Master[Leg],Master[[#This Row],[Leg]],Master[Depot],Master[[#This Row],[Depot]]),"")</f>
        <v/>
      </c>
      <c r="AR1436" s="542" t="str">
        <f>IF(LEN(Master[[#This Row],[Drv OT2]])=0, "", TIME(TRUNC(Master[[#This Row],[Drv OT2]]),60*(Master[[#This Row],[Drv OT2]]-TRUNC(Master[[#This Row],[Drv OT2]]))/0.6,0))</f>
        <v/>
      </c>
      <c r="AS1436" s="543" t="str">
        <f>IF(LEN(Master[[#This Row],[Cond OT2]])=0, "", TIME(TRUNC(Master[[#This Row],[Cond OT2]]),60*(Master[[#This Row],[Cond OT2]]-TRUNC(Master[[#This Row],[Cond OT2]]))/0.6,0))</f>
        <v/>
      </c>
      <c r="AT1436" s="816"/>
      <c r="AU1436" s="817"/>
      <c r="AV1436" s="390" t="str">
        <f t="shared" si="609"/>
        <v/>
      </c>
      <c r="AW1436" s="390" t="str">
        <f t="shared" si="610"/>
        <v/>
      </c>
      <c r="AX1436" s="291" t="s">
        <v>3</v>
      </c>
      <c r="AY14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6" s="584" t="str">
        <f t="shared" si="608"/>
        <v>PANAJI-CORTALIM-MARGAO</v>
      </c>
      <c r="BD1436" s="584" t="str">
        <f t="shared" si="600"/>
        <v>MARGAO-CORTALIM-PANAJI</v>
      </c>
      <c r="BE1436" s="635">
        <f>IF(ISNUMBER(FIND("A",Master[[#This Row],[Leg]])), DATE(1900, 1, 1), DATE(1900,1,1)+1) + Master[[#This Row],[Dep]]</f>
        <v>1.4201388888888888</v>
      </c>
      <c r="BF1436" s="256">
        <f>IF(Master[[#This Row],[Arr]]&lt;Master[[#This Row],[Dep]], 1, 0)</f>
        <v>0</v>
      </c>
      <c r="BG1436" s="635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1436" s="397" t="str">
        <f t="shared" si="601"/>
        <v>MRG</v>
      </c>
      <c r="BI1436" s="397" t="str">
        <f t="shared" si="602"/>
        <v/>
      </c>
      <c r="BJ1436" s="397" t="str">
        <f t="shared" si="603"/>
        <v>CRT</v>
      </c>
      <c r="BK1436" s="397" t="str">
        <f t="shared" si="604"/>
        <v/>
      </c>
      <c r="BL1436" s="397" t="str">
        <f t="shared" si="605"/>
        <v>PNJ</v>
      </c>
      <c r="BM1436" s="397" t="str">
        <f t="shared" si="606"/>
        <v/>
      </c>
      <c r="BN1436" s="424" t="s">
        <v>7</v>
      </c>
      <c r="BO1436" s="403" t="s">
        <v>27</v>
      </c>
      <c r="BP1436" s="403" t="s">
        <v>2</v>
      </c>
      <c r="BQ1436" s="636">
        <v>10.050000000000001</v>
      </c>
      <c r="BR1436" s="591" t="s">
        <v>159</v>
      </c>
      <c r="BS1436" s="636">
        <v>11.05</v>
      </c>
      <c r="BT1436" s="403"/>
      <c r="BU1436" s="403"/>
      <c r="BV1436" s="589"/>
      <c r="BW1436" s="589"/>
    </row>
    <row r="1437" spans="1:75" ht="22">
      <c r="A1437" s="205" t="s">
        <v>287</v>
      </c>
      <c r="B1437" s="205" t="str">
        <f t="array" ref="B1437">VLOOKUP(INDEX($C$4:$C1437,_xlfn.XMATCH(FALSE,ISBLANK($C$4:$C1437),0,-1)), BusTypeLookup,2,FALSE)</f>
        <v>Mini-40</v>
      </c>
      <c r="C1437" s="390"/>
      <c r="D1437" s="390"/>
      <c r="E1437" s="252" t="str" cm="1">
        <f t="array" ref="E1437">IF( NOT(ISBLANK(Master[[#This Row],[Trip Type override]])), Master[[#This Row],[Trip Type override]], _xlfn.IFS( NOT(ISNUMBER($AA1437)), "Non-service", ISNUMBER(SEARCH(TripTypeMaster!$A$2, $AX1437)), TripTypeMaster!$A$2, OR(
ISNUMBER(SEARCH("SCHOOL TRIP", $AX1437)),ISNUMBER(SEARCH("SCHOL", $AX1437)),ISNUMBER(SEARCH("SCOL", $AX1437)),ISNUMBER(SEARCH("SCL", $AX1437)),ISNUMBER(SEARCH("SCHL", $AX1437)),VLOOKUP(Master[[#This Row],[From Code]], Code2Loc, 4,FALSE)="Aided school",VLOOKUP(Master[[#This Row],[Destination Code]], Code2Loc, 4,FALSE)="Aided school"
), "Aided school", ISNUMBER(SEARCH("Express", $AX1437)), "Express", ISNUMBER(SEARCH("Luxury-45", $B1437)), "Interstate pre-booked",  TRUE, "Local") )</f>
        <v>Aided school</v>
      </c>
      <c r="F1437" s="253"/>
      <c r="G1437" s="253"/>
      <c r="H1437" s="389"/>
      <c r="I1437" s="254" t="str" cm="1">
        <f t="array" ref="I1437">IF(
ISNUMBER(FIND("A",H1437)),
H1437 &amp; IF(ISNUMBER(FIND("A",     INDEX(H1438:H$4002,MATCH(FALSE,ISBLANK(H1438:H$4002),0)))),"", INDEX(H1438:H$4002,MATCH(FALSE,ISBLANK(H1438:H$4002),0))  ),I1436
)</f>
        <v>43A</v>
      </c>
      <c r="J1437" s="254" t="str">
        <f t="array" ref="J1437">INDEX($H$4:$H1437, _xlfn.XMATCH(FALSE,ISBLANK($H$4:$H1437),0,-1))</f>
        <v>43A</v>
      </c>
      <c r="K14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54" t="str">
        <f>IF(ISBLANK(Master[[#This Row],[Depot override]]), Master[[#This Row],[Depot]], Master[[#This Row],[Depot override]])</f>
        <v>PRV</v>
      </c>
      <c r="M1437" s="255" t="e">
        <f>Master[[#This Row],[Depot]] &amp; Master[[#This Row],[ETM Route No]]</f>
        <v>#N/A</v>
      </c>
      <c r="N14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7" s="257" t="str" cm="1">
        <f t="array" ref="O1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7" s="257"/>
      <c r="Q1437" s="257"/>
      <c r="R1437" s="257"/>
      <c r="S1437" s="257"/>
      <c r="T1437" s="512" t="str">
        <f t="shared" si="611"/>
        <v>PNJ</v>
      </c>
      <c r="U1437" s="258" t="e">
        <f t="shared" si="614"/>
        <v>#N/A</v>
      </c>
      <c r="V1437" s="258" t="str">
        <f t="shared" si="615"/>
        <v/>
      </c>
      <c r="W1437" s="258" t="str">
        <f t="shared" si="591"/>
        <v/>
      </c>
      <c r="X1437" s="258" t="str">
        <f t="shared" si="612"/>
        <v/>
      </c>
      <c r="Y1437" s="513" t="str">
        <f t="shared" si="613"/>
        <v>MPS</v>
      </c>
      <c r="Z1437" s="259" t="e">
        <f t="shared" si="607"/>
        <v>#N/A</v>
      </c>
      <c r="AA1437" s="816">
        <v>23</v>
      </c>
      <c r="AB1437" s="817"/>
      <c r="AC1437" s="763"/>
      <c r="AD1437" s="392"/>
      <c r="AE1437" s="390"/>
      <c r="AF1437" s="764"/>
      <c r="AG1437" s="542">
        <f t="shared" si="597"/>
        <v>0.57291666666666663</v>
      </c>
      <c r="AH1437" s="393" t="str">
        <f t="shared" si="598"/>
        <v/>
      </c>
      <c r="AI1437" s="393"/>
      <c r="AJ1437" s="393"/>
      <c r="AK1437" s="393"/>
      <c r="AL1437" s="543">
        <f t="shared" si="599"/>
        <v>0.60416666666666663</v>
      </c>
      <c r="AM1437" s="816"/>
      <c r="AN1437" s="817"/>
      <c r="AO1437" s="566" t="str">
        <f>IF(LEN(Master[[#This Row],[Spread Hrs.]])=0, "", TIME(TRUNC(Master[[#This Row],[Spread Hrs.]]),60*(Master[[#This Row],[Spread Hrs.]]-TRUNC(Master[[#This Row],[Spread Hrs.]]))/0.6,0))</f>
        <v/>
      </c>
      <c r="AP1437" s="566" t="str">
        <f>IF(LEN(Master[[#This Row],[Wrk Hrs.]])=0, "", TIME(TRUNC(Master[[#This Row],[Wrk Hrs.]]),60*(Master[[#This Row],[Wrk Hrs.]]-TRUNC(Master[[#This Row],[Wrk Hrs.]]))/0.6,0))</f>
        <v/>
      </c>
      <c r="AQ1437" s="288" t="str">
        <f>IF($J1437&lt;&gt;$J1438,SUMIFS(Master[Kms],Master[Leg],Master[[#This Row],[Leg]],Master[Depot],Master[[#This Row],[Depot]]),"")</f>
        <v/>
      </c>
      <c r="AR1437" s="542" t="str">
        <f>IF(LEN(Master[[#This Row],[Drv OT2]])=0, "", TIME(TRUNC(Master[[#This Row],[Drv OT2]]),60*(Master[[#This Row],[Drv OT2]]-TRUNC(Master[[#This Row],[Drv OT2]]))/0.6,0))</f>
        <v/>
      </c>
      <c r="AS1437" s="543" t="str">
        <f>IF(LEN(Master[[#This Row],[Cond OT2]])=0, "", TIME(TRUNC(Master[[#This Row],[Cond OT2]]),60*(Master[[#This Row],[Cond OT2]]-TRUNC(Master[[#This Row],[Cond OT2]]))/0.6,0))</f>
        <v/>
      </c>
      <c r="AT1437" s="816"/>
      <c r="AU1437" s="817"/>
      <c r="AV1437" s="390" t="str">
        <f t="shared" si="609"/>
        <v/>
      </c>
      <c r="AW1437" s="390" t="str">
        <f t="shared" si="610"/>
        <v/>
      </c>
      <c r="AX1437" s="296" t="s">
        <v>1801</v>
      </c>
      <c r="AY143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7" s="584" t="e">
        <f t="shared" si="608"/>
        <v>#N/A</v>
      </c>
      <c r="BD1437" s="584" t="e">
        <f t="shared" si="600"/>
        <v>#N/A</v>
      </c>
      <c r="BE1437" s="635">
        <f>IF(ISNUMBER(FIND("A",Master[[#This Row],[Leg]])), DATE(1900, 1, 1), DATE(1900,1,1)+1) + Master[[#This Row],[Dep]]</f>
        <v>1.5729166666666665</v>
      </c>
      <c r="BF1437" s="256">
        <f>IF(Master[[#This Row],[Arr]]&lt;Master[[#This Row],[Dep]], 1, 0)</f>
        <v>0</v>
      </c>
      <c r="BG1437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37" s="397" t="str">
        <f t="shared" si="601"/>
        <v>PNJ</v>
      </c>
      <c r="BI1437" s="397" t="str">
        <f t="shared" si="602"/>
        <v/>
      </c>
      <c r="BJ1437" s="397" t="str">
        <f t="shared" si="603"/>
        <v>Mustifud Cujira Mrces</v>
      </c>
      <c r="BK1437" s="397" t="str">
        <f t="shared" si="604"/>
        <v/>
      </c>
      <c r="BL1437" s="397" t="str">
        <f t="shared" si="605"/>
        <v>MPS</v>
      </c>
      <c r="BM1437" s="397" t="str">
        <f t="shared" si="606"/>
        <v/>
      </c>
      <c r="BN1437" s="403" t="s">
        <v>2</v>
      </c>
      <c r="BO1437" s="414" t="s">
        <v>1799</v>
      </c>
      <c r="BP1437" s="385" t="s">
        <v>30</v>
      </c>
      <c r="BQ1437" s="636">
        <v>13.45</v>
      </c>
      <c r="BR1437" s="591" t="s">
        <v>159</v>
      </c>
      <c r="BS1437" s="636">
        <v>14.3</v>
      </c>
      <c r="BT1437" s="403"/>
      <c r="BU1437" s="403"/>
      <c r="BV1437" s="589"/>
      <c r="BW1437" s="589"/>
    </row>
    <row r="1438" spans="1:75" ht="29">
      <c r="A1438" s="205" t="s">
        <v>287</v>
      </c>
      <c r="B1438" s="205" t="str">
        <f t="array" ref="B1438">VLOOKUP(INDEX($C$4:$C1438,_xlfn.XMATCH(FALSE,ISBLANK($C$4:$C1438),0,-1)), BusTypeLookup,2,FALSE)</f>
        <v>Mini-40</v>
      </c>
      <c r="C1438" s="390"/>
      <c r="D1438" s="390"/>
      <c r="E1438" s="252" t="str" cm="1">
        <f t="array" ref="E1438">IF( NOT(ISBLANK(Master[[#This Row],[Trip Type override]])), Master[[#This Row],[Trip Type override]], _xlfn.IFS( NOT(ISNUMBER($AA1438)), "Non-service", ISNUMBER(SEARCH(TripTypeMaster!$A$2, $AX1438)), TripTypeMaster!$A$2, OR(
ISNUMBER(SEARCH("SCHOOL TRIP", $AX1438)),ISNUMBER(SEARCH("SCHOL", $AX1438)),ISNUMBER(SEARCH("SCOL", $AX1438)),ISNUMBER(SEARCH("SCL", $AX1438)),ISNUMBER(SEARCH("SCHL", $AX1438)),VLOOKUP(Master[[#This Row],[From Code]], Code2Loc, 4,FALSE)="Aided school",VLOOKUP(Master[[#This Row],[Destination Code]], Code2Loc, 4,FALSE)="Aided school"
), "Aided school", ISNUMBER(SEARCH("Express", $AX1438)), "Express", ISNUMBER(SEARCH("Luxury-45", $B1438)), "Interstate pre-booked",  TRUE, "Local") )</f>
        <v>Non-service</v>
      </c>
      <c r="F1438" s="253"/>
      <c r="G1438" s="253"/>
      <c r="H1438" s="389"/>
      <c r="I1438" s="254" t="str" cm="1">
        <f t="array" ref="I1438">IF(
ISNUMBER(FIND("A",H1438)),
H1438 &amp; IF(ISNUMBER(FIND("A",     INDEX(H1439:H$4002,MATCH(FALSE,ISBLANK(H1439:H$4002),0)))),"", INDEX(H1439:H$4002,MATCH(FALSE,ISBLANK(H1439:H$4002),0))  ),I1437
)</f>
        <v>43A</v>
      </c>
      <c r="J1438" s="254" t="str">
        <f t="array" ref="J1438">INDEX($H$4:$H1438, _xlfn.XMATCH(FALSE,ISBLANK($H$4:$H1438),0,-1))</f>
        <v>43A</v>
      </c>
      <c r="K14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254" t="str">
        <f>IF(ISBLANK(Master[[#This Row],[Depot override]]), Master[[#This Row],[Depot]], Master[[#This Row],[Depot override]])</f>
        <v>PRV</v>
      </c>
      <c r="M1438" s="255" t="e">
        <f>Master[[#This Row],[Depot]] &amp; Master[[#This Row],[ETM Route No]]</f>
        <v>#N/A</v>
      </c>
      <c r="N14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8" s="257" t="str" cm="1">
        <f t="array" ref="O1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8" s="257"/>
      <c r="Q1438" s="257"/>
      <c r="R1438" s="257"/>
      <c r="S1438" s="257"/>
      <c r="T1438" s="512" t="str">
        <f t="shared" si="611"/>
        <v>MPS</v>
      </c>
      <c r="U1438" s="258" t="str">
        <f t="shared" si="614"/>
        <v/>
      </c>
      <c r="V1438" s="258" t="str">
        <f t="shared" si="615"/>
        <v/>
      </c>
      <c r="W1438" s="258" t="str">
        <f t="shared" si="591"/>
        <v/>
      </c>
      <c r="X1438" s="258" t="str">
        <f t="shared" si="612"/>
        <v/>
      </c>
      <c r="Y1438" s="513" t="str">
        <f t="shared" si="613"/>
        <v>PDT</v>
      </c>
      <c r="Z1438" s="259" t="str">
        <f t="shared" si="607"/>
        <v>MAPUSA-PRVDPT</v>
      </c>
      <c r="AA1438" s="816"/>
      <c r="AB1438" s="817">
        <v>6</v>
      </c>
      <c r="AC1438" s="763"/>
      <c r="AD1438" s="392"/>
      <c r="AE1438" s="390"/>
      <c r="AF1438" s="764"/>
      <c r="AG1438" s="542">
        <f t="shared" si="597"/>
        <v>0.60763888888888895</v>
      </c>
      <c r="AH1438" s="393" t="str">
        <f t="shared" si="598"/>
        <v/>
      </c>
      <c r="AI1438" s="393"/>
      <c r="AJ1438" s="393"/>
      <c r="AK1438" s="393"/>
      <c r="AL1438" s="543">
        <f t="shared" si="599"/>
        <v>0.61805555555555558</v>
      </c>
      <c r="AM1438" s="816">
        <v>1</v>
      </c>
      <c r="AN1438" s="817">
        <v>0</v>
      </c>
      <c r="AO1438" s="566">
        <f>IF(LEN(Master[[#This Row],[Spread Hrs.]])=0, "", TIME(TRUNC(Master[[#This Row],[Spread Hrs.]]),60*(Master[[#This Row],[Spread Hrs.]]-TRUNC(Master[[#This Row],[Spread Hrs.]]))/0.6,0))</f>
        <v>2.6388888888888889E-2</v>
      </c>
      <c r="AP1438" s="566">
        <f>IF(LEN(Master[[#This Row],[Wrk Hrs.]])=0, "", TIME(TRUNC(Master[[#This Row],[Wrk Hrs.]]),60*(Master[[#This Row],[Wrk Hrs.]]-TRUNC(Master[[#This Row],[Wrk Hrs.]]))/0.6,0))</f>
        <v>2.013888888888889E-2</v>
      </c>
      <c r="AQ1438" s="288">
        <f>IF($J1438&lt;&gt;$J1439,SUMIFS(Master[Kms],Master[Leg],Master[[#This Row],[Leg]],Master[Depot],Master[[#This Row],[Depot]]),"")</f>
        <v>102</v>
      </c>
      <c r="AR1438" s="542">
        <f>IF(LEN(Master[[#This Row],[Drv OT2]])=0, "", TIME(TRUNC(Master[[#This Row],[Drv OT2]]),60*(Master[[#This Row],[Drv OT2]]-TRUNC(Master[[#This Row],[Drv OT2]]))/0.6,0))</f>
        <v>0</v>
      </c>
      <c r="AS1438" s="543">
        <f>IF(LEN(Master[[#This Row],[Cond OT2]])=0, "", TIME(TRUNC(Master[[#This Row],[Cond OT2]]),60*(Master[[#This Row],[Cond OT2]]-TRUNC(Master[[#This Row],[Cond OT2]]))/0.6,0))</f>
        <v>0</v>
      </c>
      <c r="AT1438" s="816">
        <v>0</v>
      </c>
      <c r="AU1438" s="817">
        <v>0</v>
      </c>
      <c r="AV1438" s="390" t="str">
        <f t="shared" si="609"/>
        <v/>
      </c>
      <c r="AW1438" s="390" t="str">
        <f t="shared" si="610"/>
        <v/>
      </c>
      <c r="AX1438" s="263" t="s">
        <v>1592</v>
      </c>
      <c r="AY14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4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4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4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438" s="584" t="str">
        <f t="shared" si="608"/>
        <v>PRVDPT-MAPUSA</v>
      </c>
      <c r="BD1438" s="584" t="str">
        <f t="shared" si="600"/>
        <v>MAPUSA-PRVDPT</v>
      </c>
      <c r="BE1438" s="635">
        <f>IF(ISNUMBER(FIND("A",Master[[#This Row],[Leg]])), DATE(1900, 1, 1), DATE(1900,1,1)+1) + Master[[#This Row],[Dep]]</f>
        <v>1.6076388888888888</v>
      </c>
      <c r="BF1438" s="256">
        <f>IF(Master[[#This Row],[Arr]]&lt;Master[[#This Row],[Dep]], 1, 0)</f>
        <v>0</v>
      </c>
      <c r="BG1438" s="63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38" s="397" t="str">
        <f t="shared" si="601"/>
        <v>MPS</v>
      </c>
      <c r="BI1438" s="397" t="str">
        <f t="shared" si="602"/>
        <v/>
      </c>
      <c r="BJ1438" s="397" t="str">
        <f t="shared" si="603"/>
        <v/>
      </c>
      <c r="BK1438" s="397" t="str">
        <f t="shared" si="604"/>
        <v/>
      </c>
      <c r="BL1438" s="397" t="str">
        <f t="shared" si="605"/>
        <v>PRVDPT</v>
      </c>
      <c r="BM1438" s="397" t="str">
        <f t="shared" si="606"/>
        <v/>
      </c>
      <c r="BN1438" s="403" t="s">
        <v>30</v>
      </c>
      <c r="BO1438" s="591" t="s">
        <v>159</v>
      </c>
      <c r="BP1438" s="424" t="s">
        <v>158</v>
      </c>
      <c r="BQ1438" s="636">
        <v>14.35</v>
      </c>
      <c r="BR1438" s="591" t="s">
        <v>159</v>
      </c>
      <c r="BS1438" s="636">
        <v>14.5</v>
      </c>
      <c r="BT1438" s="638">
        <v>0.38888888888888901</v>
      </c>
      <c r="BU1438" s="638">
        <v>0.29166666666666702</v>
      </c>
      <c r="BV1438" s="589">
        <v>0</v>
      </c>
      <c r="BW1438" s="589">
        <v>0</v>
      </c>
    </row>
    <row r="1439" spans="1:75" ht="43.5">
      <c r="A1439" s="205" t="s">
        <v>287</v>
      </c>
      <c r="B1439" s="205" t="str">
        <f t="array" ref="B1439">VLOOKUP(INDEX($C$4:$C1439,_xlfn.XMATCH(FALSE,ISBLANK($C$4:$C1439),0,-1)), BusTypeLookup,2,FALSE)</f>
        <v>Mini-40</v>
      </c>
      <c r="C1439" s="253" t="s">
        <v>688</v>
      </c>
      <c r="D1439" s="253"/>
      <c r="E1439" s="252" t="str" cm="1">
        <f t="array" ref="E1439">IF( NOT(ISBLANK(Master[[#This Row],[Trip Type override]])), Master[[#This Row],[Trip Type override]], _xlfn.IFS( NOT(ISNUMBER($AA1439)), "Non-service", ISNUMBER(SEARCH(TripTypeMaster!$A$2, $AX1439)), TripTypeMaster!$A$2, OR(
ISNUMBER(SEARCH("SCHOOL TRIP", $AX1439)),ISNUMBER(SEARCH("SCHOL", $AX1439)),ISNUMBER(SEARCH("SCOL", $AX1439)),ISNUMBER(SEARCH("SCL", $AX1439)),ISNUMBER(SEARCH("SCHL", $AX1439)),VLOOKUP(Master[[#This Row],[From Code]], Code2Loc, 4,FALSE)="Aided school",VLOOKUP(Master[[#This Row],[Destination Code]], Code2Loc, 4,FALSE)="Aided school"
), "Aided school", ISNUMBER(SEARCH("Express", $AX1439)), "Express", ISNUMBER(SEARCH("Luxury-45", $B1439)), "Interstate pre-booked",  TRUE, "Local") )</f>
        <v>Aided school</v>
      </c>
      <c r="F1439" s="253"/>
      <c r="G1439" s="253"/>
      <c r="H1439" s="433" t="s">
        <v>114</v>
      </c>
      <c r="I1439" s="254" t="str" cm="1">
        <f t="array" ref="I1439">IF(
ISNUMBER(FIND("A",H1439)),
H1439 &amp; IF(ISNUMBER(FIND("A",     INDEX(H1440:H$4002,MATCH(FALSE,ISBLANK(H1440:H$4002),0)))),"", INDEX(H1440:H$4002,MATCH(FALSE,ISBLANK(H1440:H$4002),0))  ),I1438
)</f>
        <v>44A</v>
      </c>
      <c r="J1439" s="254" t="str">
        <f t="array" ref="J1439">INDEX($H$4:$H1439, _xlfn.XMATCH(FALSE,ISBLANK($H$4:$H1439),0,-1))</f>
        <v>44A</v>
      </c>
      <c r="K14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254" t="str">
        <f>IF(ISBLANK(Master[[#This Row],[Depot override]]), Master[[#This Row],[Depot]], Master[[#This Row],[Depot override]])</f>
        <v>PRV</v>
      </c>
      <c r="M1439" s="255" t="e">
        <f>Master[[#This Row],[Depot]] &amp; Master[[#This Row],[ETM Route No]]</f>
        <v>#N/A</v>
      </c>
      <c r="N14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9" s="257" t="str" cm="1">
        <f t="array" ref="O1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9" s="257"/>
      <c r="Q1439" s="257"/>
      <c r="R1439" s="257"/>
      <c r="S1439" s="257"/>
      <c r="T1439" s="512" t="str">
        <f t="shared" si="611"/>
        <v>MRC</v>
      </c>
      <c r="U1439" s="258" t="e">
        <f t="shared" si="614"/>
        <v>#N/A</v>
      </c>
      <c r="V1439" s="258" t="e">
        <f t="shared" si="615"/>
        <v>#N/A</v>
      </c>
      <c r="W1439" s="258" t="str">
        <f t="shared" si="591"/>
        <v/>
      </c>
      <c r="X1439" s="258" t="str">
        <f t="shared" si="612"/>
        <v/>
      </c>
      <c r="Y1439" s="513" t="str">
        <f t="shared" si="613"/>
        <v>PNJ</v>
      </c>
      <c r="Z1439" s="259" t="e">
        <f t="shared" si="607"/>
        <v>#N/A</v>
      </c>
      <c r="AA1439" s="816">
        <v>30</v>
      </c>
      <c r="AB1439" s="817"/>
      <c r="AC1439" s="763"/>
      <c r="AD1439" s="392"/>
      <c r="AE1439" s="390"/>
      <c r="AF1439" s="764"/>
      <c r="AG1439" s="542">
        <f t="shared" si="597"/>
        <v>0.28125</v>
      </c>
      <c r="AH1439" s="393" t="str">
        <f t="shared" si="598"/>
        <v/>
      </c>
      <c r="AI1439" s="393"/>
      <c r="AJ1439" s="393"/>
      <c r="AK1439" s="393"/>
      <c r="AL1439" s="543">
        <f t="shared" si="599"/>
        <v>0.33333333333333331</v>
      </c>
      <c r="AM1439" s="816"/>
      <c r="AN1439" s="817"/>
      <c r="AO1439" s="566" t="str">
        <f>IF(LEN(Master[[#This Row],[Spread Hrs.]])=0, "", TIME(TRUNC(Master[[#This Row],[Spread Hrs.]]),60*(Master[[#This Row],[Spread Hrs.]]-TRUNC(Master[[#This Row],[Spread Hrs.]]))/0.6,0))</f>
        <v/>
      </c>
      <c r="AP1439" s="566" t="str">
        <f>IF(LEN(Master[[#This Row],[Wrk Hrs.]])=0, "", TIME(TRUNC(Master[[#This Row],[Wrk Hrs.]]),60*(Master[[#This Row],[Wrk Hrs.]]-TRUNC(Master[[#This Row],[Wrk Hrs.]]))/0.6,0))</f>
        <v/>
      </c>
      <c r="AQ1439" s="288" t="str">
        <f>IF($J1439&lt;&gt;$J1440,SUMIFS(Master[Kms],Master[Leg],Master[[#This Row],[Leg]],Master[Depot],Master[[#This Row],[Depot]]),"")</f>
        <v/>
      </c>
      <c r="AR1439" s="542" t="str">
        <f>IF(LEN(Master[[#This Row],[Drv OT2]])=0, "", TIME(TRUNC(Master[[#This Row],[Drv OT2]]),60*(Master[[#This Row],[Drv OT2]]-TRUNC(Master[[#This Row],[Drv OT2]]))/0.6,0))</f>
        <v/>
      </c>
      <c r="AS1439" s="543" t="str">
        <f>IF(LEN(Master[[#This Row],[Cond OT2]])=0, "", TIME(TRUNC(Master[[#This Row],[Cond OT2]]),60*(Master[[#This Row],[Cond OT2]]-TRUNC(Master[[#This Row],[Cond OT2]]))/0.6,0))</f>
        <v/>
      </c>
      <c r="AT1439" s="816"/>
      <c r="AU1439" s="817"/>
      <c r="AV1439" s="390" t="str">
        <f t="shared" si="609"/>
        <v/>
      </c>
      <c r="AW1439" s="390" t="str">
        <f t="shared" si="610"/>
        <v/>
      </c>
      <c r="AX1439" s="296" t="s">
        <v>1806</v>
      </c>
      <c r="AY143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9" s="584" t="e">
        <f t="shared" si="608"/>
        <v>#N/A</v>
      </c>
      <c r="BD1439" s="584" t="e">
        <f t="shared" si="600"/>
        <v>#N/A</v>
      </c>
      <c r="BE1439" s="635">
        <f>IF(ISNUMBER(FIND("A",Master[[#This Row],[Leg]])), DATE(1900, 1, 1), DATE(1900,1,1)+1) + Master[[#This Row],[Dep]]</f>
        <v>1.28125</v>
      </c>
      <c r="BF1439" s="256">
        <f>IF(Master[[#This Row],[Arr]]&lt;Master[[#This Row],[Dep]], 1, 0)</f>
        <v>0</v>
      </c>
      <c r="BG1439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39" s="658" t="str">
        <f t="shared" si="601"/>
        <v>MRC</v>
      </c>
      <c r="BI1439" s="658" t="str">
        <f t="shared" si="602"/>
        <v>RBDR</v>
      </c>
      <c r="BJ1439" s="658" t="str">
        <f t="shared" si="603"/>
        <v>Mustifund Cujira</v>
      </c>
      <c r="BK1439" s="658" t="str">
        <f t="shared" si="604"/>
        <v/>
      </c>
      <c r="BL1439" s="658" t="str">
        <f t="shared" si="605"/>
        <v>PNJ</v>
      </c>
      <c r="BM1439" s="658" t="str">
        <f t="shared" si="606"/>
        <v/>
      </c>
      <c r="BN1439" s="430" t="s">
        <v>1804</v>
      </c>
      <c r="BO1439" s="414" t="s">
        <v>1805</v>
      </c>
      <c r="BP1439" s="403" t="s">
        <v>2</v>
      </c>
      <c r="BQ1439" s="636">
        <v>6.45</v>
      </c>
      <c r="BR1439" s="591" t="s">
        <v>159</v>
      </c>
      <c r="BS1439" s="636">
        <v>8</v>
      </c>
      <c r="BT1439" s="403"/>
      <c r="BU1439" s="403"/>
      <c r="BV1439" s="589"/>
      <c r="BW1439" s="589"/>
    </row>
    <row r="1440" spans="1:75">
      <c r="A1440" s="205" t="s">
        <v>287</v>
      </c>
      <c r="B1440" s="205" t="str">
        <f t="array" ref="B1440">VLOOKUP(INDEX($C$4:$C1440,_xlfn.XMATCH(FALSE,ISBLANK($C$4:$C1440),0,-1)), BusTypeLookup,2,FALSE)</f>
        <v>Mini-40</v>
      </c>
      <c r="C1440" s="390"/>
      <c r="D1440" s="390"/>
      <c r="E1440" s="252" t="str" cm="1">
        <f t="array" ref="E1440">IF( NOT(ISBLANK(Master[[#This Row],[Trip Type override]])), Master[[#This Row],[Trip Type override]], _xlfn.IFS( NOT(ISNUMBER($AA1440)), "Non-service", ISNUMBER(SEARCH(TripTypeMaster!$A$2, $AX1440)), TripTypeMaster!$A$2, OR(
ISNUMBER(SEARCH("SCHOOL TRIP", $AX1440)),ISNUMBER(SEARCH("SCHOL", $AX1440)),ISNUMBER(SEARCH("SCOL", $AX1440)),ISNUMBER(SEARCH("SCL", $AX1440)),ISNUMBER(SEARCH("SCHL", $AX1440)),VLOOKUP(Master[[#This Row],[From Code]], Code2Loc, 4,FALSE)="Aided school",VLOOKUP(Master[[#This Row],[Destination Code]], Code2Loc, 4,FALSE)="Aided school"
), "Aided school", ISNUMBER(SEARCH("Express", $AX1440)), "Express", ISNUMBER(SEARCH("Luxury-45", $B1440)), "Interstate pre-booked",  TRUE, "Local") )</f>
        <v>Shuttle</v>
      </c>
      <c r="F1440" s="253"/>
      <c r="G1440" s="253"/>
      <c r="H1440" s="389"/>
      <c r="I1440" s="254" t="str" cm="1">
        <f t="array" ref="I1440">IF(
ISNUMBER(FIND("A",H1440)),
H1440 &amp; IF(ISNUMBER(FIND("A",     INDEX(H1441:H$4002,MATCH(FALSE,ISBLANK(H1441:H$4002),0)))),"", INDEX(H1441:H$4002,MATCH(FALSE,ISBLANK(H1441:H$4002),0))  ),I1439
)</f>
        <v>44A</v>
      </c>
      <c r="J1440" s="254" t="str">
        <f t="array" ref="J1440">INDEX($H$4:$H1440, _xlfn.XMATCH(FALSE,ISBLANK($H$4:$H1440),0,-1))</f>
        <v>44A</v>
      </c>
      <c r="K14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0" s="254" t="str">
        <f>IF(ISBLANK(Master[[#This Row],[Depot override]]), Master[[#This Row],[Depot]], Master[[#This Row],[Depot override]])</f>
        <v>PRV</v>
      </c>
      <c r="M1440" s="255" t="str">
        <f>Master[[#This Row],[Depot]] &amp; Master[[#This Row],[ETM Route No]]</f>
        <v>PRV180</v>
      </c>
      <c r="N14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0" s="257" t="str" cm="1">
        <f t="array" ref="O1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40" s="257"/>
      <c r="Q1440" s="257"/>
      <c r="R1440" s="257"/>
      <c r="S1440" s="257"/>
      <c r="T1440" s="512" t="str">
        <f t="shared" si="611"/>
        <v>PNJ</v>
      </c>
      <c r="U1440" s="258" t="str">
        <f t="shared" si="614"/>
        <v>CRT</v>
      </c>
      <c r="V1440" s="258" t="str">
        <f t="shared" si="615"/>
        <v/>
      </c>
      <c r="W1440" s="258" t="str">
        <f t="shared" ref="W1440:W1503" si="616">IF( LEN(IF(LEN(BI1440)=0,"",BK1440))=0, "", IFERROR(VLOOKUP(IF(LEN(BI1440)=0,"",BK1440),Loc2Code,2,FALSE),VLOOKUP(IF(LEN(BI1440)=0,"",BK1440),Code2Loc,1,FALSE)))</f>
        <v/>
      </c>
      <c r="X1440" s="258" t="str">
        <f t="shared" si="612"/>
        <v/>
      </c>
      <c r="Y1440" s="513" t="str">
        <f t="shared" si="613"/>
        <v>MRG</v>
      </c>
      <c r="Z1440" s="259" t="str">
        <f t="shared" si="607"/>
        <v>PANAJI-CORTALIM-MARGAO</v>
      </c>
      <c r="AA1440" s="816">
        <v>31</v>
      </c>
      <c r="AB1440" s="817"/>
      <c r="AC1440" s="763"/>
      <c r="AD1440" s="392"/>
      <c r="AE1440" s="390"/>
      <c r="AF1440" s="764"/>
      <c r="AG1440" s="542">
        <f t="shared" si="597"/>
        <v>0.34722222222222227</v>
      </c>
      <c r="AH1440" s="393" t="str">
        <f t="shared" si="598"/>
        <v/>
      </c>
      <c r="AI1440" s="393"/>
      <c r="AJ1440" s="393"/>
      <c r="AK1440" s="393"/>
      <c r="AL1440" s="543">
        <f t="shared" si="599"/>
        <v>0.3888888888888889</v>
      </c>
      <c r="AM1440" s="816"/>
      <c r="AN1440" s="817"/>
      <c r="AO1440" s="566" t="str">
        <f>IF(LEN(Master[[#This Row],[Spread Hrs.]])=0, "", TIME(TRUNC(Master[[#This Row],[Spread Hrs.]]),60*(Master[[#This Row],[Spread Hrs.]]-TRUNC(Master[[#This Row],[Spread Hrs.]]))/0.6,0))</f>
        <v/>
      </c>
      <c r="AP1440" s="566" t="str">
        <f>IF(LEN(Master[[#This Row],[Wrk Hrs.]])=0, "", TIME(TRUNC(Master[[#This Row],[Wrk Hrs.]]),60*(Master[[#This Row],[Wrk Hrs.]]-TRUNC(Master[[#This Row],[Wrk Hrs.]]))/0.6,0))</f>
        <v/>
      </c>
      <c r="AQ1440" s="288" t="str">
        <f>IF($J1440&lt;&gt;$J1441,SUMIFS(Master[Kms],Master[Leg],Master[[#This Row],[Leg]],Master[Depot],Master[[#This Row],[Depot]]),"")</f>
        <v/>
      </c>
      <c r="AR1440" s="542" t="str">
        <f>IF(LEN(Master[[#This Row],[Drv OT2]])=0, "", TIME(TRUNC(Master[[#This Row],[Drv OT2]]),60*(Master[[#This Row],[Drv OT2]]-TRUNC(Master[[#This Row],[Drv OT2]]))/0.6,0))</f>
        <v/>
      </c>
      <c r="AS1440" s="543" t="str">
        <f>IF(LEN(Master[[#This Row],[Cond OT2]])=0, "", TIME(TRUNC(Master[[#This Row],[Cond OT2]]),60*(Master[[#This Row],[Cond OT2]]-TRUNC(Master[[#This Row],[Cond OT2]]))/0.6,0))</f>
        <v/>
      </c>
      <c r="AT1440" s="816"/>
      <c r="AU1440" s="817"/>
      <c r="AV1440" s="390" t="str">
        <f t="shared" si="609"/>
        <v/>
      </c>
      <c r="AW1440" s="390" t="str">
        <f t="shared" si="610"/>
        <v/>
      </c>
      <c r="AX1440" s="291" t="s">
        <v>3</v>
      </c>
      <c r="AY14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40" s="584" t="str">
        <f t="shared" si="608"/>
        <v>MARGAO-CORTALIM-PANAJI</v>
      </c>
      <c r="BD1440" s="584" t="str">
        <f t="shared" si="600"/>
        <v>MARGAO-CORTALIM-PANAJI</v>
      </c>
      <c r="BE1440" s="635">
        <f>IF(ISNUMBER(FIND("A",Master[[#This Row],[Leg]])), DATE(1900, 1, 1), DATE(1900,1,1)+1) + Master[[#This Row],[Dep]]</f>
        <v>1.3472222222222223</v>
      </c>
      <c r="BF1440" s="256">
        <f>IF(Master[[#This Row],[Arr]]&lt;Master[[#This Row],[Dep]], 1, 0)</f>
        <v>0</v>
      </c>
      <c r="BG1440" s="635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440" s="397" t="str">
        <f t="shared" si="601"/>
        <v>PNJ</v>
      </c>
      <c r="BI1440" s="397" t="str">
        <f t="shared" si="602"/>
        <v/>
      </c>
      <c r="BJ1440" s="397" t="str">
        <f t="shared" si="603"/>
        <v>CRT</v>
      </c>
      <c r="BK1440" s="397" t="str">
        <f t="shared" si="604"/>
        <v/>
      </c>
      <c r="BL1440" s="397" t="str">
        <f t="shared" si="605"/>
        <v>MRG</v>
      </c>
      <c r="BM1440" s="397" t="str">
        <f t="shared" si="606"/>
        <v/>
      </c>
      <c r="BN1440" s="424" t="s">
        <v>2</v>
      </c>
      <c r="BO1440" s="403" t="s">
        <v>27</v>
      </c>
      <c r="BP1440" s="403" t="s">
        <v>7</v>
      </c>
      <c r="BQ1440" s="636">
        <v>8.1999999999999993</v>
      </c>
      <c r="BR1440" s="591" t="s">
        <v>159</v>
      </c>
      <c r="BS1440" s="636">
        <v>9.1999999999999993</v>
      </c>
      <c r="BT1440" s="403"/>
      <c r="BU1440" s="403"/>
      <c r="BV1440" s="589"/>
      <c r="BW1440" s="589"/>
    </row>
    <row r="1441" spans="1:75">
      <c r="A1441" s="205" t="s">
        <v>287</v>
      </c>
      <c r="B1441" s="205" t="str">
        <f t="array" ref="B1441">VLOOKUP(INDEX($C$4:$C1441,_xlfn.XMATCH(FALSE,ISBLANK($C$4:$C1441),0,-1)), BusTypeLookup,2,FALSE)</f>
        <v>Mini-40</v>
      </c>
      <c r="C1441" s="390"/>
      <c r="D1441" s="390"/>
      <c r="E1441" s="252" t="str" cm="1">
        <f t="array" ref="E1441">IF( NOT(ISBLANK(Master[[#This Row],[Trip Type override]])), Master[[#This Row],[Trip Type override]], _xlfn.IFS( NOT(ISNUMBER($AA1441)), "Non-service", ISNUMBER(SEARCH(TripTypeMaster!$A$2, $AX1441)), TripTypeMaster!$A$2, OR(
ISNUMBER(SEARCH("SCHOOL TRIP", $AX1441)),ISNUMBER(SEARCH("SCHOL", $AX1441)),ISNUMBER(SEARCH("SCOL", $AX1441)),ISNUMBER(SEARCH("SCL", $AX1441)),ISNUMBER(SEARCH("SCHL", $AX1441)),VLOOKUP(Master[[#This Row],[From Code]], Code2Loc, 4,FALSE)="Aided school",VLOOKUP(Master[[#This Row],[Destination Code]], Code2Loc, 4,FALSE)="Aided school"
), "Aided school", ISNUMBER(SEARCH("Express", $AX1441)), "Express", ISNUMBER(SEARCH("Luxury-45", $B1441)), "Interstate pre-booked",  TRUE, "Local") )</f>
        <v>Shuttle</v>
      </c>
      <c r="F1441" s="253"/>
      <c r="G1441" s="253"/>
      <c r="H1441" s="389"/>
      <c r="I1441" s="254" t="str" cm="1">
        <f t="array" ref="I1441">IF(
ISNUMBER(FIND("A",H1441)),
H1441 &amp; IF(ISNUMBER(FIND("A",     INDEX(H1442:H$4002,MATCH(FALSE,ISBLANK(H1442:H$4002),0)))),"", INDEX(H1442:H$4002,MATCH(FALSE,ISBLANK(H1442:H$4002),0))  ),I1440
)</f>
        <v>44A</v>
      </c>
      <c r="J1441" s="254" t="str">
        <f t="array" ref="J1441">INDEX($H$4:$H1441, _xlfn.XMATCH(FALSE,ISBLANK($H$4:$H1441),0,-1))</f>
        <v>44A</v>
      </c>
      <c r="K14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1" s="254" t="str">
        <f>IF(ISBLANK(Master[[#This Row],[Depot override]]), Master[[#This Row],[Depot]], Master[[#This Row],[Depot override]])</f>
        <v>PRV</v>
      </c>
      <c r="M1441" s="255" t="str">
        <f>Master[[#This Row],[Depot]] &amp; Master[[#This Row],[ETM Route No]]</f>
        <v>PRV180</v>
      </c>
      <c r="N14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1" s="257" t="str" cm="1">
        <f t="array" ref="O1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1" s="257"/>
      <c r="Q1441" s="257"/>
      <c r="R1441" s="257"/>
      <c r="S1441" s="257"/>
      <c r="T1441" s="512" t="str">
        <f t="shared" si="611"/>
        <v>MRG</v>
      </c>
      <c r="U1441" s="258" t="str">
        <f t="shared" si="614"/>
        <v>CRT</v>
      </c>
      <c r="V1441" s="258" t="str">
        <f t="shared" si="615"/>
        <v/>
      </c>
      <c r="W1441" s="258" t="str">
        <f t="shared" si="616"/>
        <v/>
      </c>
      <c r="X1441" s="258" t="str">
        <f t="shared" si="612"/>
        <v/>
      </c>
      <c r="Y1441" s="513" t="str">
        <f t="shared" si="613"/>
        <v>PNJ</v>
      </c>
      <c r="Z1441" s="259" t="str">
        <f t="shared" si="607"/>
        <v>MARGAO-CORTALIM-PANAJI</v>
      </c>
      <c r="AA1441" s="816">
        <v>31</v>
      </c>
      <c r="AB1441" s="817"/>
      <c r="AC1441" s="763"/>
      <c r="AD1441" s="392"/>
      <c r="AE1441" s="390"/>
      <c r="AF1441" s="764"/>
      <c r="AG1441" s="542">
        <f t="shared" si="597"/>
        <v>0.39583333333333331</v>
      </c>
      <c r="AH1441" s="393" t="str">
        <f t="shared" si="598"/>
        <v/>
      </c>
      <c r="AI1441" s="393"/>
      <c r="AJ1441" s="393"/>
      <c r="AK1441" s="393"/>
      <c r="AL1441" s="543">
        <f t="shared" si="599"/>
        <v>0.4375</v>
      </c>
      <c r="AM1441" s="816"/>
      <c r="AN1441" s="817"/>
      <c r="AO1441" s="566" t="str">
        <f>IF(LEN(Master[[#This Row],[Spread Hrs.]])=0, "", TIME(TRUNC(Master[[#This Row],[Spread Hrs.]]),60*(Master[[#This Row],[Spread Hrs.]]-TRUNC(Master[[#This Row],[Spread Hrs.]]))/0.6,0))</f>
        <v/>
      </c>
      <c r="AP1441" s="566" t="str">
        <f>IF(LEN(Master[[#This Row],[Wrk Hrs.]])=0, "", TIME(TRUNC(Master[[#This Row],[Wrk Hrs.]]),60*(Master[[#This Row],[Wrk Hrs.]]-TRUNC(Master[[#This Row],[Wrk Hrs.]]))/0.6,0))</f>
        <v/>
      </c>
      <c r="AQ1441" s="288" t="str">
        <f>IF($J1441&lt;&gt;$J1442,SUMIFS(Master[Kms],Master[Leg],Master[[#This Row],[Leg]],Master[Depot],Master[[#This Row],[Depot]]),"")</f>
        <v/>
      </c>
      <c r="AR1441" s="542" t="str">
        <f>IF(LEN(Master[[#This Row],[Drv OT2]])=0, "", TIME(TRUNC(Master[[#This Row],[Drv OT2]]),60*(Master[[#This Row],[Drv OT2]]-TRUNC(Master[[#This Row],[Drv OT2]]))/0.6,0))</f>
        <v/>
      </c>
      <c r="AS1441" s="543" t="str">
        <f>IF(LEN(Master[[#This Row],[Cond OT2]])=0, "", TIME(TRUNC(Master[[#This Row],[Cond OT2]]),60*(Master[[#This Row],[Cond OT2]]-TRUNC(Master[[#This Row],[Cond OT2]]))/0.6,0))</f>
        <v/>
      </c>
      <c r="AT1441" s="816"/>
      <c r="AU1441" s="817"/>
      <c r="AV1441" s="390" t="str">
        <f t="shared" si="609"/>
        <v/>
      </c>
      <c r="AW1441" s="390" t="str">
        <f t="shared" si="610"/>
        <v/>
      </c>
      <c r="AX1441" s="291" t="s">
        <v>3</v>
      </c>
      <c r="AY14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41" s="584" t="str">
        <f t="shared" si="608"/>
        <v>PANAJI-CORTALIM-MARGAO</v>
      </c>
      <c r="BD1441" s="584" t="str">
        <f t="shared" si="600"/>
        <v>MARGAO-CORTALIM-PANAJI</v>
      </c>
      <c r="BE1441" s="635">
        <f>IF(ISNUMBER(FIND("A",Master[[#This Row],[Leg]])), DATE(1900, 1, 1), DATE(1900,1,1)+1) + Master[[#This Row],[Dep]]</f>
        <v>1.3958333333333333</v>
      </c>
      <c r="BF1441" s="256">
        <f>IF(Master[[#This Row],[Arr]]&lt;Master[[#This Row],[Dep]], 1, 0)</f>
        <v>0</v>
      </c>
      <c r="BG1441" s="6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441" s="397" t="str">
        <f t="shared" si="601"/>
        <v>MRG</v>
      </c>
      <c r="BI1441" s="397" t="str">
        <f t="shared" si="602"/>
        <v/>
      </c>
      <c r="BJ1441" s="397" t="str">
        <f t="shared" si="603"/>
        <v>CRT</v>
      </c>
      <c r="BK1441" s="397" t="str">
        <f t="shared" si="604"/>
        <v/>
      </c>
      <c r="BL1441" s="397" t="str">
        <f t="shared" si="605"/>
        <v>PNJ</v>
      </c>
      <c r="BM1441" s="397" t="str">
        <f t="shared" si="606"/>
        <v/>
      </c>
      <c r="BN1441" s="424" t="s">
        <v>7</v>
      </c>
      <c r="BO1441" s="403" t="s">
        <v>27</v>
      </c>
      <c r="BP1441" s="403" t="s">
        <v>2</v>
      </c>
      <c r="BQ1441" s="636">
        <v>9.3000000000000007</v>
      </c>
      <c r="BR1441" s="591" t="s">
        <v>159</v>
      </c>
      <c r="BS1441" s="636">
        <v>10.3</v>
      </c>
      <c r="BT1441" s="403"/>
      <c r="BU1441" s="403"/>
      <c r="BV1441" s="589"/>
      <c r="BW1441" s="589"/>
    </row>
    <row r="1442" spans="1:75">
      <c r="A1442" s="205" t="s">
        <v>287</v>
      </c>
      <c r="B1442" s="205" t="str">
        <f t="array" ref="B1442">VLOOKUP(INDEX($C$4:$C1442,_xlfn.XMATCH(FALSE,ISBLANK($C$4:$C1442),0,-1)), BusTypeLookup,2,FALSE)</f>
        <v>Mini-40</v>
      </c>
      <c r="C1442" s="390"/>
      <c r="D1442" s="390"/>
      <c r="E1442" s="252" t="str" cm="1">
        <f t="array" ref="E1442">IF( NOT(ISBLANK(Master[[#This Row],[Trip Type override]])), Master[[#This Row],[Trip Type override]], _xlfn.IFS( NOT(ISNUMBER($AA1442)), "Non-service", ISNUMBER(SEARCH(TripTypeMaster!$A$2, $AX1442)), TripTypeMaster!$A$2, OR(
ISNUMBER(SEARCH("SCHOOL TRIP", $AX1442)),ISNUMBER(SEARCH("SCHOL", $AX1442)),ISNUMBER(SEARCH("SCOL", $AX1442)),ISNUMBER(SEARCH("SCL", $AX1442)),ISNUMBER(SEARCH("SCHL", $AX1442)),VLOOKUP(Master[[#This Row],[From Code]], Code2Loc, 4,FALSE)="Aided school",VLOOKUP(Master[[#This Row],[Destination Code]], Code2Loc, 4,FALSE)="Aided school"
), "Aided school", ISNUMBER(SEARCH("Express", $AX1442)), "Express", ISNUMBER(SEARCH("Luxury-45", $B1442)), "Interstate pre-booked",  TRUE, "Local") )</f>
        <v>Non-service</v>
      </c>
      <c r="F1442" s="253"/>
      <c r="G1442" s="253"/>
      <c r="H1442" s="389"/>
      <c r="I1442" s="254" t="str" cm="1">
        <f t="array" ref="I1442">IF(
ISNUMBER(FIND("A",H1442)),
H1442 &amp; IF(ISNUMBER(FIND("A",     INDEX(H1443:H$4002,MATCH(FALSE,ISBLANK(H1443:H$4002),0)))),"", INDEX(H1443:H$4002,MATCH(FALSE,ISBLANK(H1443:H$4002),0))  ),I1441
)</f>
        <v>44A</v>
      </c>
      <c r="J1442" s="254" t="str">
        <f t="array" ref="J1442">INDEX($H$4:$H1442, _xlfn.XMATCH(FALSE,ISBLANK($H$4:$H1442),0,-1))</f>
        <v>44A</v>
      </c>
      <c r="K14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54" t="str">
        <f>IF(ISBLANK(Master[[#This Row],[Depot override]]), Master[[#This Row],[Depot]], Master[[#This Row],[Depot override]])</f>
        <v>PRV</v>
      </c>
      <c r="M1442" s="255" t="e">
        <f>Master[[#This Row],[Depot]] &amp; Master[[#This Row],[ETM Route No]]</f>
        <v>#N/A</v>
      </c>
      <c r="N144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2" s="257" t="str" cm="1">
        <f t="array" ref="O1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2" s="257"/>
      <c r="Q1442" s="257"/>
      <c r="R1442" s="257"/>
      <c r="S1442" s="257"/>
      <c r="T1442" s="512" t="str">
        <f t="shared" si="611"/>
        <v>PNJ</v>
      </c>
      <c r="U1442" s="258" t="str">
        <f t="shared" si="614"/>
        <v/>
      </c>
      <c r="V1442" s="258" t="str">
        <f t="shared" si="615"/>
        <v/>
      </c>
      <c r="W1442" s="258" t="str">
        <f t="shared" si="616"/>
        <v/>
      </c>
      <c r="X1442" s="258" t="str">
        <f t="shared" si="612"/>
        <v/>
      </c>
      <c r="Y1442" s="513" t="str">
        <f t="shared" si="613"/>
        <v>PDT</v>
      </c>
      <c r="Z1442" s="259" t="str">
        <f t="shared" si="607"/>
        <v>PANAJI-PRVDPT</v>
      </c>
      <c r="AA1442" s="816"/>
      <c r="AB1442" s="817">
        <v>6</v>
      </c>
      <c r="AC1442" s="763"/>
      <c r="AD1442" s="392"/>
      <c r="AE1442" s="390"/>
      <c r="AF1442" s="764"/>
      <c r="AG1442" s="542">
        <f t="shared" si="597"/>
        <v>0.4375</v>
      </c>
      <c r="AH1442" s="393" t="str">
        <f t="shared" si="598"/>
        <v/>
      </c>
      <c r="AI1442" s="393"/>
      <c r="AJ1442" s="393"/>
      <c r="AK1442" s="393"/>
      <c r="AL1442" s="543">
        <f t="shared" si="599"/>
        <v>0.44791666666666669</v>
      </c>
      <c r="AM1442" s="816"/>
      <c r="AN1442" s="817"/>
      <c r="AO1442" s="566" t="str">
        <f>IF(LEN(Master[[#This Row],[Spread Hrs.]])=0, "", TIME(TRUNC(Master[[#This Row],[Spread Hrs.]]),60*(Master[[#This Row],[Spread Hrs.]]-TRUNC(Master[[#This Row],[Spread Hrs.]]))/0.6,0))</f>
        <v/>
      </c>
      <c r="AP1442" s="566" t="str">
        <f>IF(LEN(Master[[#This Row],[Wrk Hrs.]])=0, "", TIME(TRUNC(Master[[#This Row],[Wrk Hrs.]]),60*(Master[[#This Row],[Wrk Hrs.]]-TRUNC(Master[[#This Row],[Wrk Hrs.]]))/0.6,0))</f>
        <v/>
      </c>
      <c r="AQ1442" s="288" t="str">
        <f>IF($J1442&lt;&gt;$J1443,SUMIFS(Master[Kms],Master[Leg],Master[[#This Row],[Leg]],Master[Depot],Master[[#This Row],[Depot]]),"")</f>
        <v/>
      </c>
      <c r="AR1442" s="542" t="str">
        <f>IF(LEN(Master[[#This Row],[Drv OT2]])=0, "", TIME(TRUNC(Master[[#This Row],[Drv OT2]]),60*(Master[[#This Row],[Drv OT2]]-TRUNC(Master[[#This Row],[Drv OT2]]))/0.6,0))</f>
        <v/>
      </c>
      <c r="AS1442" s="543" t="str">
        <f>IF(LEN(Master[[#This Row],[Cond OT2]])=0, "", TIME(TRUNC(Master[[#This Row],[Cond OT2]]),60*(Master[[#This Row],[Cond OT2]]-TRUNC(Master[[#This Row],[Cond OT2]]))/0.6,0))</f>
        <v/>
      </c>
      <c r="AT1442" s="816"/>
      <c r="AU1442" s="817"/>
      <c r="AV1442" s="390" t="str">
        <f t="shared" si="609"/>
        <v/>
      </c>
      <c r="AW1442" s="390" t="str">
        <f t="shared" si="610"/>
        <v/>
      </c>
      <c r="AX1442" s="292" t="s">
        <v>478</v>
      </c>
      <c r="AY14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42" s="584" t="str">
        <f t="shared" si="608"/>
        <v>PRVDPT-PANAJI</v>
      </c>
      <c r="BD1442" s="584" t="str">
        <f t="shared" si="600"/>
        <v>PANAJI-PRVDPT</v>
      </c>
      <c r="BE1442" s="635">
        <f>IF(ISNUMBER(FIND("A",Master[[#This Row],[Leg]])), DATE(1900, 1, 1), DATE(1900,1,1)+1) + Master[[#This Row],[Dep]]</f>
        <v>1.4375</v>
      </c>
      <c r="BF1442" s="256">
        <f>IF(Master[[#This Row],[Arr]]&lt;Master[[#This Row],[Dep]], 1, 0)</f>
        <v>0</v>
      </c>
      <c r="BG1442" s="63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42" s="397" t="str">
        <f t="shared" si="601"/>
        <v>PNJ</v>
      </c>
      <c r="BI1442" s="397" t="str">
        <f t="shared" si="602"/>
        <v/>
      </c>
      <c r="BJ1442" s="397" t="str">
        <f t="shared" si="603"/>
        <v/>
      </c>
      <c r="BK1442" s="397" t="str">
        <f t="shared" si="604"/>
        <v/>
      </c>
      <c r="BL1442" s="397" t="str">
        <f t="shared" si="605"/>
        <v>PRVDPT</v>
      </c>
      <c r="BM1442" s="397" t="str">
        <f t="shared" si="606"/>
        <v/>
      </c>
      <c r="BN1442" s="424" t="s">
        <v>2</v>
      </c>
      <c r="BO1442" s="591" t="s">
        <v>159</v>
      </c>
      <c r="BP1442" s="403" t="s">
        <v>158</v>
      </c>
      <c r="BQ1442" s="636">
        <v>10.3</v>
      </c>
      <c r="BR1442" s="591" t="s">
        <v>159</v>
      </c>
      <c r="BS1442" s="636">
        <v>10.45</v>
      </c>
      <c r="BT1442" s="403"/>
      <c r="BU1442" s="403"/>
      <c r="BV1442" s="589"/>
      <c r="BW1442" s="589"/>
    </row>
    <row r="1443" spans="1:75">
      <c r="A1443" s="205" t="s">
        <v>287</v>
      </c>
      <c r="B1443" s="205" t="str">
        <f t="array" ref="B1443">VLOOKUP(INDEX($C$4:$C1443,_xlfn.XMATCH(FALSE,ISBLANK($C$4:$C1443),0,-1)), BusTypeLookup,2,FALSE)</f>
        <v>Mini-40</v>
      </c>
      <c r="C1443" s="390"/>
      <c r="D1443" s="390"/>
      <c r="E1443" s="252" t="str" cm="1">
        <f t="array" ref="E1443">IF( NOT(ISBLANK(Master[[#This Row],[Trip Type override]])), Master[[#This Row],[Trip Type override]], _xlfn.IFS( NOT(ISNUMBER($AA1443)), "Non-service", ISNUMBER(SEARCH(TripTypeMaster!$A$2, $AX1443)), TripTypeMaster!$A$2, OR(
ISNUMBER(SEARCH("SCHOOL TRIP", $AX1443)),ISNUMBER(SEARCH("SCHOL", $AX1443)),ISNUMBER(SEARCH("SCOL", $AX1443)),ISNUMBER(SEARCH("SCL", $AX1443)),ISNUMBER(SEARCH("SCHL", $AX1443)),VLOOKUP(Master[[#This Row],[From Code]], Code2Loc, 4,FALSE)="Aided school",VLOOKUP(Master[[#This Row],[Destination Code]], Code2Loc, 4,FALSE)="Aided school"
), "Aided school", ISNUMBER(SEARCH("Express", $AX1443)), "Express", ISNUMBER(SEARCH("Luxury-45", $B1443)), "Interstate pre-booked",  TRUE, "Local") )</f>
        <v>Non-service</v>
      </c>
      <c r="F1443" s="253"/>
      <c r="G1443" s="253"/>
      <c r="H1443" s="389"/>
      <c r="I1443" s="254" t="str" cm="1">
        <f t="array" ref="I1443">IF(
ISNUMBER(FIND("A",H1443)),
H1443 &amp; IF(ISNUMBER(FIND("A",     INDEX(H1444:H$4002,MATCH(FALSE,ISBLANK(H1444:H$4002),0)))),"", INDEX(H1444:H$4002,MATCH(FALSE,ISBLANK(H1444:H$4002),0))  ),I1442
)</f>
        <v>44A</v>
      </c>
      <c r="J1443" s="254" t="str">
        <f t="array" ref="J1443">INDEX($H$4:$H1443, _xlfn.XMATCH(FALSE,ISBLANK($H$4:$H1443),0,-1))</f>
        <v>44A</v>
      </c>
      <c r="K14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254" t="str">
        <f>IF(ISBLANK(Master[[#This Row],[Depot override]]), Master[[#This Row],[Depot]], Master[[#This Row],[Depot override]])</f>
        <v>PRV</v>
      </c>
      <c r="M1443" s="255" t="e">
        <f>Master[[#This Row],[Depot]] &amp; Master[[#This Row],[ETM Route No]]</f>
        <v>#N/A</v>
      </c>
      <c r="N14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3" s="257" t="str" cm="1">
        <f t="array" ref="O1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3" s="257"/>
      <c r="Q1443" s="257"/>
      <c r="R1443" s="257"/>
      <c r="S1443" s="257"/>
      <c r="T1443" s="512" t="str">
        <f t="shared" si="611"/>
        <v>PDT</v>
      </c>
      <c r="U1443" s="258" t="str">
        <f t="shared" si="614"/>
        <v/>
      </c>
      <c r="V1443" s="258" t="str">
        <f t="shared" si="615"/>
        <v/>
      </c>
      <c r="W1443" s="258" t="str">
        <f t="shared" si="616"/>
        <v/>
      </c>
      <c r="X1443" s="258" t="str">
        <f t="shared" si="612"/>
        <v/>
      </c>
      <c r="Y1443" s="513" t="str">
        <f t="shared" si="613"/>
        <v>PNJ</v>
      </c>
      <c r="Z1443" s="259" t="str">
        <f t="shared" si="607"/>
        <v>PRVDPT-PANAJI</v>
      </c>
      <c r="AA1443" s="816"/>
      <c r="AB1443" s="817">
        <v>6</v>
      </c>
      <c r="AC1443" s="763"/>
      <c r="AD1443" s="392"/>
      <c r="AE1443" s="390"/>
      <c r="AF1443" s="764"/>
      <c r="AG1443" s="542">
        <f t="shared" si="597"/>
        <v>0.51041666666666663</v>
      </c>
      <c r="AH1443" s="393" t="str">
        <f t="shared" si="598"/>
        <v/>
      </c>
      <c r="AI1443" s="393"/>
      <c r="AJ1443" s="393"/>
      <c r="AK1443" s="393"/>
      <c r="AL1443" s="543">
        <f t="shared" si="599"/>
        <v>0.53125</v>
      </c>
      <c r="AM1443" s="816"/>
      <c r="AN1443" s="817"/>
      <c r="AO1443" s="566" t="str">
        <f>IF(LEN(Master[[#This Row],[Spread Hrs.]])=0, "", TIME(TRUNC(Master[[#This Row],[Spread Hrs.]]),60*(Master[[#This Row],[Spread Hrs.]]-TRUNC(Master[[#This Row],[Spread Hrs.]]))/0.6,0))</f>
        <v/>
      </c>
      <c r="AP1443" s="566" t="str">
        <f>IF(LEN(Master[[#This Row],[Wrk Hrs.]])=0, "", TIME(TRUNC(Master[[#This Row],[Wrk Hrs.]]),60*(Master[[#This Row],[Wrk Hrs.]]-TRUNC(Master[[#This Row],[Wrk Hrs.]]))/0.6,0))</f>
        <v/>
      </c>
      <c r="AQ1443" s="288" t="str">
        <f>IF($J1443&lt;&gt;$J1444,SUMIFS(Master[Kms],Master[Leg],Master[[#This Row],[Leg]],Master[Depot],Master[[#This Row],[Depot]]),"")</f>
        <v/>
      </c>
      <c r="AR1443" s="542" t="str">
        <f>IF(LEN(Master[[#This Row],[Drv OT2]])=0, "", TIME(TRUNC(Master[[#This Row],[Drv OT2]]),60*(Master[[#This Row],[Drv OT2]]-TRUNC(Master[[#This Row],[Drv OT2]]))/0.6,0))</f>
        <v/>
      </c>
      <c r="AS1443" s="543" t="str">
        <f>IF(LEN(Master[[#This Row],[Cond OT2]])=0, "", TIME(TRUNC(Master[[#This Row],[Cond OT2]]),60*(Master[[#This Row],[Cond OT2]]-TRUNC(Master[[#This Row],[Cond OT2]]))/0.6,0))</f>
        <v/>
      </c>
      <c r="AT1443" s="816"/>
      <c r="AU1443" s="817"/>
      <c r="AV1443" s="390" t="str">
        <f t="shared" si="609"/>
        <v/>
      </c>
      <c r="AW1443" s="390" t="str">
        <f t="shared" si="610"/>
        <v/>
      </c>
      <c r="AX1443" s="394"/>
      <c r="AY14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43" s="584" t="str">
        <f t="shared" si="608"/>
        <v>PANAJI-PRVDPT</v>
      </c>
      <c r="BD1443" s="584" t="str">
        <f t="shared" si="600"/>
        <v>PANAJI-PRVDPT</v>
      </c>
      <c r="BE1443" s="635">
        <f>IF(ISNUMBER(FIND("A",Master[[#This Row],[Leg]])), DATE(1900, 1, 1), DATE(1900,1,1)+1) + Master[[#This Row],[Dep]]</f>
        <v>1.5104166666666665</v>
      </c>
      <c r="BF1443" s="256">
        <f>IF(Master[[#This Row],[Arr]]&lt;Master[[#This Row],[Dep]], 1, 0)</f>
        <v>0</v>
      </c>
      <c r="BG1443" s="6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43" s="397" t="str">
        <f t="shared" si="601"/>
        <v>PRVDPT</v>
      </c>
      <c r="BI1443" s="397" t="str">
        <f t="shared" si="602"/>
        <v/>
      </c>
      <c r="BJ1443" s="397" t="str">
        <f t="shared" si="603"/>
        <v/>
      </c>
      <c r="BK1443" s="397" t="str">
        <f t="shared" si="604"/>
        <v/>
      </c>
      <c r="BL1443" s="397" t="str">
        <f t="shared" si="605"/>
        <v>PNJ</v>
      </c>
      <c r="BM1443" s="397" t="str">
        <f t="shared" si="606"/>
        <v/>
      </c>
      <c r="BN1443" s="424" t="s">
        <v>158</v>
      </c>
      <c r="BO1443" s="591" t="s">
        <v>159</v>
      </c>
      <c r="BP1443" s="439" t="s">
        <v>2</v>
      </c>
      <c r="BQ1443" s="636">
        <v>12.15</v>
      </c>
      <c r="BR1443" s="591" t="s">
        <v>159</v>
      </c>
      <c r="BS1443" s="636">
        <v>12.45</v>
      </c>
      <c r="BT1443" s="403"/>
      <c r="BU1443" s="403"/>
      <c r="BV1443" s="589"/>
      <c r="BW1443" s="589"/>
    </row>
    <row r="1444" spans="1:75" ht="22">
      <c r="A1444" s="205" t="s">
        <v>287</v>
      </c>
      <c r="B1444" s="205" t="str">
        <f t="array" ref="B1444">VLOOKUP(INDEX($C$4:$C1444,_xlfn.XMATCH(FALSE,ISBLANK($C$4:$C1444),0,-1)), BusTypeLookup,2,FALSE)</f>
        <v>Mini-40</v>
      </c>
      <c r="C1444" s="390"/>
      <c r="D1444" s="390"/>
      <c r="E1444" s="252" t="str" cm="1">
        <f t="array" ref="E1444">IF( NOT(ISBLANK(Master[[#This Row],[Trip Type override]])), Master[[#This Row],[Trip Type override]], _xlfn.IFS( NOT(ISNUMBER($AA1444)), "Non-service", ISNUMBER(SEARCH(TripTypeMaster!$A$2, $AX1444)), TripTypeMaster!$A$2, OR(
ISNUMBER(SEARCH("SCHOOL TRIP", $AX1444)),ISNUMBER(SEARCH("SCHOL", $AX1444)),ISNUMBER(SEARCH("SCOL", $AX1444)),ISNUMBER(SEARCH("SCL", $AX1444)),ISNUMBER(SEARCH("SCHL", $AX1444)),VLOOKUP(Master[[#This Row],[From Code]], Code2Loc, 4,FALSE)="Aided school",VLOOKUP(Master[[#This Row],[Destination Code]], Code2Loc, 4,FALSE)="Aided school"
), "Aided school", ISNUMBER(SEARCH("Express", $AX1444)), "Express", ISNUMBER(SEARCH("Luxury-45", $B1444)), "Interstate pre-booked",  TRUE, "Local") )</f>
        <v>Aided school</v>
      </c>
      <c r="F1444" s="253"/>
      <c r="G1444" s="253"/>
      <c r="H1444" s="389"/>
      <c r="I1444" s="254" t="str" cm="1">
        <f t="array" ref="I1444">IF(
ISNUMBER(FIND("A",H1444)),
H1444 &amp; IF(ISNUMBER(FIND("A",     INDEX(H1445:H$4002,MATCH(FALSE,ISBLANK(H1445:H$4002),0)))),"", INDEX(H1445:H$4002,MATCH(FALSE,ISBLANK(H1445:H$4002),0))  ),I1443
)</f>
        <v>44A</v>
      </c>
      <c r="J1444" s="254" t="str">
        <f t="array" ref="J1444">INDEX($H$4:$H1444, _xlfn.XMATCH(FALSE,ISBLANK($H$4:$H1444),0,-1))</f>
        <v>44A</v>
      </c>
      <c r="K14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254" t="str">
        <f>IF(ISBLANK(Master[[#This Row],[Depot override]]), Master[[#This Row],[Depot]], Master[[#This Row],[Depot override]])</f>
        <v>PRV</v>
      </c>
      <c r="M1444" s="255" t="e">
        <f>Master[[#This Row],[Depot]] &amp; Master[[#This Row],[ETM Route No]]</f>
        <v>#N/A</v>
      </c>
      <c r="N14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4" s="257" t="str" cm="1">
        <f t="array" ref="O1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4" s="257"/>
      <c r="Q1444" s="257"/>
      <c r="R1444" s="257"/>
      <c r="S1444" s="257"/>
      <c r="T1444" s="512" t="str">
        <f t="shared" si="611"/>
        <v>PNJ</v>
      </c>
      <c r="U1444" s="258" t="e">
        <f t="shared" si="614"/>
        <v>#N/A</v>
      </c>
      <c r="V1444" s="258" t="e">
        <f t="shared" si="615"/>
        <v>#N/A</v>
      </c>
      <c r="W1444" s="258" t="str">
        <f t="shared" si="616"/>
        <v/>
      </c>
      <c r="X1444" s="258" t="str">
        <f t="shared" si="612"/>
        <v/>
      </c>
      <c r="Y1444" s="513" t="str">
        <f t="shared" si="613"/>
        <v>MRC</v>
      </c>
      <c r="Z1444" s="259" t="e">
        <f t="shared" si="607"/>
        <v>#N/A</v>
      </c>
      <c r="AA1444" s="816">
        <v>30</v>
      </c>
      <c r="AB1444" s="817"/>
      <c r="AC1444" s="763"/>
      <c r="AD1444" s="392"/>
      <c r="AE1444" s="390"/>
      <c r="AF1444" s="764"/>
      <c r="AG1444" s="542">
        <f t="shared" si="597"/>
        <v>0.57291666666666663</v>
      </c>
      <c r="AH1444" s="393" t="str">
        <f t="shared" si="598"/>
        <v/>
      </c>
      <c r="AI1444" s="393"/>
      <c r="AJ1444" s="393"/>
      <c r="AK1444" s="393"/>
      <c r="AL1444" s="543">
        <f t="shared" si="599"/>
        <v>0.61458333333333337</v>
      </c>
      <c r="AM1444" s="816">
        <v>1</v>
      </c>
      <c r="AN1444" s="817">
        <v>0</v>
      </c>
      <c r="AO1444" s="566">
        <f>IF(LEN(Master[[#This Row],[Spread Hrs.]])=0, "", TIME(TRUNC(Master[[#This Row],[Spread Hrs.]]),60*(Master[[#This Row],[Spread Hrs.]]-TRUNC(Master[[#This Row],[Spread Hrs.]]))/0.6,0))</f>
        <v>2.5694444444444447E-2</v>
      </c>
      <c r="AP1444" s="566">
        <f>IF(LEN(Master[[#This Row],[Wrk Hrs.]])=0, "", TIME(TRUNC(Master[[#This Row],[Wrk Hrs.]]),60*(Master[[#This Row],[Wrk Hrs.]]-TRUNC(Master[[#This Row],[Wrk Hrs.]]))/0.6,0))</f>
        <v>1.5277777777777777E-2</v>
      </c>
      <c r="AQ1444" s="288">
        <f>IF($J1444&lt;&gt;$J1445,SUMIFS(Master[Kms],Master[Leg],Master[[#This Row],[Leg]],Master[Depot],Master[[#This Row],[Depot]]),"")</f>
        <v>122</v>
      </c>
      <c r="AR1444" s="542">
        <f>IF(LEN(Master[[#This Row],[Drv OT2]])=0, "", TIME(TRUNC(Master[[#This Row],[Drv OT2]]),60*(Master[[#This Row],[Drv OT2]]-TRUNC(Master[[#This Row],[Drv OT2]]))/0.6,0))</f>
        <v>0</v>
      </c>
      <c r="AS1444" s="543">
        <f>IF(LEN(Master[[#This Row],[Cond OT2]])=0, "", TIME(TRUNC(Master[[#This Row],[Cond OT2]]),60*(Master[[#This Row],[Cond OT2]]-TRUNC(Master[[#This Row],[Cond OT2]]))/0.6,0))</f>
        <v>0</v>
      </c>
      <c r="AT1444" s="816">
        <v>0</v>
      </c>
      <c r="AU1444" s="817">
        <v>0</v>
      </c>
      <c r="AV1444" s="390" t="str">
        <f t="shared" si="609"/>
        <v/>
      </c>
      <c r="AW1444" s="390" t="str">
        <f t="shared" si="610"/>
        <v/>
      </c>
      <c r="AX1444" s="296" t="s">
        <v>1807</v>
      </c>
      <c r="AY144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4" s="584" t="e">
        <f t="shared" si="608"/>
        <v>#N/A</v>
      </c>
      <c r="BD1444" s="584" t="e">
        <f t="shared" si="600"/>
        <v>#N/A</v>
      </c>
      <c r="BE1444" s="635">
        <f>IF(ISNUMBER(FIND("A",Master[[#This Row],[Leg]])), DATE(1900, 1, 1), DATE(1900,1,1)+1) + Master[[#This Row],[Dep]]</f>
        <v>1.5729166666666665</v>
      </c>
      <c r="BF1444" s="256">
        <f>IF(Master[[#This Row],[Arr]]&lt;Master[[#This Row],[Dep]], 1, 0)</f>
        <v>0</v>
      </c>
      <c r="BG1444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44" s="397" t="str">
        <f t="shared" si="601"/>
        <v>PNJ</v>
      </c>
      <c r="BI1444" s="397" t="str">
        <f t="shared" si="602"/>
        <v/>
      </c>
      <c r="BJ1444" s="397" t="str">
        <f t="shared" si="603"/>
        <v>Mustifud Cujira</v>
      </c>
      <c r="BK1444" s="397" t="str">
        <f t="shared" si="604"/>
        <v>RBDR</v>
      </c>
      <c r="BL1444" s="397" t="str">
        <f t="shared" si="605"/>
        <v>MRC</v>
      </c>
      <c r="BM1444" s="397" t="str">
        <f t="shared" si="606"/>
        <v/>
      </c>
      <c r="BN1444" s="439" t="s">
        <v>2</v>
      </c>
      <c r="BO1444" s="414" t="s">
        <v>1497</v>
      </c>
      <c r="BP1444" s="431" t="s">
        <v>430</v>
      </c>
      <c r="BQ1444" s="636">
        <v>13.45</v>
      </c>
      <c r="BR1444" s="591" t="s">
        <v>159</v>
      </c>
      <c r="BS1444" s="636">
        <v>14.45</v>
      </c>
      <c r="BT1444" s="638">
        <v>0.375</v>
      </c>
      <c r="BU1444" s="638">
        <v>0.22916666666666699</v>
      </c>
      <c r="BV1444" s="589">
        <v>0</v>
      </c>
      <c r="BW1444" s="589">
        <v>0</v>
      </c>
    </row>
    <row r="1445" spans="1:75">
      <c r="A1445" s="205" t="s">
        <v>287</v>
      </c>
      <c r="B1445" s="205" t="str">
        <f t="array" ref="B1445">VLOOKUP(INDEX($C$4:$C1445,_xlfn.XMATCH(FALSE,ISBLANK($C$4:$C1445),0,-1)), BusTypeLookup,2,FALSE)</f>
        <v>Mini-40</v>
      </c>
      <c r="C1445" s="253" t="s">
        <v>688</v>
      </c>
      <c r="D1445" s="253"/>
      <c r="E1445" s="252" t="str" cm="1">
        <f t="array" ref="E1445">IF( NOT(ISBLANK(Master[[#This Row],[Trip Type override]])), Master[[#This Row],[Trip Type override]], _xlfn.IFS( NOT(ISNUMBER($AA1445)), "Non-service", ISNUMBER(SEARCH(TripTypeMaster!$A$2, $AX1445)), TripTypeMaster!$A$2, OR(
ISNUMBER(SEARCH("SCHOOL TRIP", $AX1445)),ISNUMBER(SEARCH("SCHOL", $AX1445)),ISNUMBER(SEARCH("SCOL", $AX1445)),ISNUMBER(SEARCH("SCL", $AX1445)),ISNUMBER(SEARCH("SCHL", $AX1445)),VLOOKUP(Master[[#This Row],[From Code]], Code2Loc, 4,FALSE)="Aided school",VLOOKUP(Master[[#This Row],[Destination Code]], Code2Loc, 4,FALSE)="Aided school"
), "Aided school", ISNUMBER(SEARCH("Express", $AX1445)), "Express", ISNUMBER(SEARCH("Luxury-45", $B1445)), "Interstate pre-booked",  TRUE, "Local") )</f>
        <v>Non-service</v>
      </c>
      <c r="F1445" s="253"/>
      <c r="G1445" s="253"/>
      <c r="H1445" s="433" t="s">
        <v>116</v>
      </c>
      <c r="I1445" s="254" t="str" cm="1">
        <f t="array" ref="I1445">IF(
ISNUMBER(FIND("A",H1445)),
H1445 &amp; IF(ISNUMBER(FIND("A",     INDEX(H1446:H$4002,MATCH(FALSE,ISBLANK(H1446:H$4002),0)))),"", INDEX(H1446:H$4002,MATCH(FALSE,ISBLANK(H1446:H$4002),0))  ),I1444
)</f>
        <v>45A</v>
      </c>
      <c r="J1445" s="254" t="str">
        <f t="array" ref="J1445">INDEX($H$4:$H1445, _xlfn.XMATCH(FALSE,ISBLANK($H$4:$H1445),0,-1))</f>
        <v>45A</v>
      </c>
      <c r="K14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54" t="str">
        <f>IF(ISBLANK(Master[[#This Row],[Depot override]]), Master[[#This Row],[Depot]], Master[[#This Row],[Depot override]])</f>
        <v>PRV</v>
      </c>
      <c r="M1445" s="255" t="e">
        <f>Master[[#This Row],[Depot]] &amp; Master[[#This Row],[ETM Route No]]</f>
        <v>#N/A</v>
      </c>
      <c r="N14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5" s="257" t="str" cm="1">
        <f t="array" ref="O1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5" s="257"/>
      <c r="Q1445" s="257"/>
      <c r="R1445" s="257"/>
      <c r="S1445" s="257"/>
      <c r="T1445" s="512" t="str">
        <f t="shared" si="611"/>
        <v>PDT</v>
      </c>
      <c r="U1445" s="258" t="str">
        <f t="shared" si="614"/>
        <v/>
      </c>
      <c r="V1445" s="258" t="str">
        <f t="shared" si="615"/>
        <v/>
      </c>
      <c r="W1445" s="258" t="str">
        <f t="shared" si="616"/>
        <v/>
      </c>
      <c r="X1445" s="258" t="str">
        <f t="shared" si="612"/>
        <v/>
      </c>
      <c r="Y1445" s="513" t="str">
        <f t="shared" si="613"/>
        <v>PNJ</v>
      </c>
      <c r="Z1445" s="259" t="str">
        <f t="shared" si="607"/>
        <v>PRVDPT-PANAJI</v>
      </c>
      <c r="AA1445" s="816"/>
      <c r="AB1445" s="817">
        <v>6</v>
      </c>
      <c r="AC1445" s="763"/>
      <c r="AD1445" s="392"/>
      <c r="AE1445" s="390"/>
      <c r="AF1445" s="764"/>
      <c r="AG1445" s="542">
        <f t="shared" si="597"/>
        <v>0.27083333333333331</v>
      </c>
      <c r="AH1445" s="393" t="str">
        <f t="shared" si="598"/>
        <v/>
      </c>
      <c r="AI1445" s="393"/>
      <c r="AJ1445" s="393"/>
      <c r="AK1445" s="393"/>
      <c r="AL1445" s="543">
        <f t="shared" si="599"/>
        <v>0.27777777777777779</v>
      </c>
      <c r="AM1445" s="824"/>
      <c r="AN1445" s="825"/>
      <c r="AO1445" s="566" t="str">
        <f>IF(LEN(Master[[#This Row],[Spread Hrs.]])=0, "", TIME(TRUNC(Master[[#This Row],[Spread Hrs.]]),60*(Master[[#This Row],[Spread Hrs.]]-TRUNC(Master[[#This Row],[Spread Hrs.]]))/0.6,0))</f>
        <v/>
      </c>
      <c r="AP1445" s="566" t="str">
        <f>IF(LEN(Master[[#This Row],[Wrk Hrs.]])=0, "", TIME(TRUNC(Master[[#This Row],[Wrk Hrs.]]),60*(Master[[#This Row],[Wrk Hrs.]]-TRUNC(Master[[#This Row],[Wrk Hrs.]]))/0.6,0))</f>
        <v/>
      </c>
      <c r="AQ1445" s="288" t="str">
        <f>IF($J1445&lt;&gt;$J1446,SUMIFS(Master[Kms],Master[Leg],Master[[#This Row],[Leg]],Master[Depot],Master[[#This Row],[Depot]]),"")</f>
        <v/>
      </c>
      <c r="AR1445" s="534" t="str">
        <f>IF(LEN(Master[[#This Row],[Drv OT2]])=0, "", TIME(TRUNC(Master[[#This Row],[Drv OT2]]),60*(Master[[#This Row],[Drv OT2]]-TRUNC(Master[[#This Row],[Drv OT2]]))/0.6,0))</f>
        <v/>
      </c>
      <c r="AS1445" s="535" t="str">
        <f>IF(LEN(Master[[#This Row],[Cond OT2]])=0, "", TIME(TRUNC(Master[[#This Row],[Cond OT2]]),60*(Master[[#This Row],[Cond OT2]]-TRUNC(Master[[#This Row],[Cond OT2]]))/0.6,0))</f>
        <v/>
      </c>
      <c r="AT1445" s="824"/>
      <c r="AU1445" s="825"/>
      <c r="AV1445" s="428" t="str">
        <f t="shared" si="609"/>
        <v/>
      </c>
      <c r="AW1445" s="428" t="str">
        <f t="shared" si="610"/>
        <v/>
      </c>
      <c r="AX1445" s="292"/>
      <c r="AY14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45" s="584" t="str">
        <f t="shared" si="608"/>
        <v>PANAJI-PRVDPT</v>
      </c>
      <c r="BD1445" s="584" t="str">
        <f t="shared" si="600"/>
        <v>PANAJI-PRVDPT</v>
      </c>
      <c r="BE1445" s="635">
        <f>IF(ISNUMBER(FIND("A",Master[[#This Row],[Leg]])), DATE(1900, 1, 1), DATE(1900,1,1)+1) + Master[[#This Row],[Dep]]</f>
        <v>1.2708333333333333</v>
      </c>
      <c r="BF1445" s="256">
        <f>IF(Master[[#This Row],[Arr]]&lt;Master[[#This Row],[Dep]], 1, 0)</f>
        <v>0</v>
      </c>
      <c r="BG1445" s="635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445" s="658" t="str">
        <f t="shared" si="601"/>
        <v>PRVDPT</v>
      </c>
      <c r="BI1445" s="658" t="str">
        <f t="shared" si="602"/>
        <v/>
      </c>
      <c r="BJ1445" s="658" t="str">
        <f t="shared" si="603"/>
        <v/>
      </c>
      <c r="BK1445" s="658" t="str">
        <f t="shared" si="604"/>
        <v/>
      </c>
      <c r="BL1445" s="658" t="str">
        <f t="shared" si="605"/>
        <v>PNJ</v>
      </c>
      <c r="BM1445" s="658" t="str">
        <f t="shared" si="606"/>
        <v/>
      </c>
      <c r="BN1445" s="424" t="s">
        <v>158</v>
      </c>
      <c r="BO1445" s="591" t="s">
        <v>159</v>
      </c>
      <c r="BP1445" s="424" t="s">
        <v>2</v>
      </c>
      <c r="BQ1445" s="636">
        <v>6.3</v>
      </c>
      <c r="BR1445" s="591" t="s">
        <v>159</v>
      </c>
      <c r="BS1445" s="636">
        <v>6.4</v>
      </c>
      <c r="BT1445" s="360"/>
      <c r="BU1445" s="360"/>
      <c r="BV1445" s="589"/>
      <c r="BW1445" s="589"/>
    </row>
    <row r="1446" spans="1:75" ht="24.5">
      <c r="A1446" s="205" t="s">
        <v>287</v>
      </c>
      <c r="B1446" s="205" t="str">
        <f t="array" ref="B1446">VLOOKUP(INDEX($C$4:$C1446,_xlfn.XMATCH(FALSE,ISBLANK($C$4:$C1446),0,-1)), BusTypeLookup,2,FALSE)</f>
        <v>Mini-40</v>
      </c>
      <c r="C1446" s="390"/>
      <c r="D1446" s="390"/>
      <c r="E1446" s="252" t="str" cm="1">
        <f t="array" ref="E1446">IF( NOT(ISBLANK(Master[[#This Row],[Trip Type override]])), Master[[#This Row],[Trip Type override]], _xlfn.IFS( NOT(ISNUMBER($AA1446)), "Non-service", ISNUMBER(SEARCH(TripTypeMaster!$A$2, $AX1446)), TripTypeMaster!$A$2, OR(
ISNUMBER(SEARCH("SCHOOL TRIP", $AX1446)),ISNUMBER(SEARCH("SCHOL", $AX1446)),ISNUMBER(SEARCH("SCOL", $AX1446)),ISNUMBER(SEARCH("SCL", $AX1446)),ISNUMBER(SEARCH("SCHL", $AX1446)),VLOOKUP(Master[[#This Row],[From Code]], Code2Loc, 4,FALSE)="Aided school",VLOOKUP(Master[[#This Row],[Destination Code]], Code2Loc, 4,FALSE)="Aided school"
), "Aided school", ISNUMBER(SEARCH("Express", $AX1446)), "Express", ISNUMBER(SEARCH("Luxury-45", $B1446)), "Interstate pre-booked",  TRUE, "Local") )</f>
        <v>Aided school</v>
      </c>
      <c r="F1446" s="253"/>
      <c r="G1446" s="253"/>
      <c r="H1446" s="389"/>
      <c r="I1446" s="254" t="str" cm="1">
        <f t="array" ref="I1446">IF(
ISNUMBER(FIND("A",H1446)),
H1446 &amp; IF(ISNUMBER(FIND("A",     INDEX(H1447:H$4002,MATCH(FALSE,ISBLANK(H1447:H$4002),0)))),"", INDEX(H1447:H$4002,MATCH(FALSE,ISBLANK(H1447:H$4002),0))  ),I1445
)</f>
        <v>45A</v>
      </c>
      <c r="J1446" s="254" t="str">
        <f t="array" ref="J1446">INDEX($H$4:$H1446, _xlfn.XMATCH(FALSE,ISBLANK($H$4:$H1446),0,-1))</f>
        <v>45A</v>
      </c>
      <c r="K14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54" t="str">
        <f>IF(ISBLANK(Master[[#This Row],[Depot override]]), Master[[#This Row],[Depot]], Master[[#This Row],[Depot override]])</f>
        <v>PRV</v>
      </c>
      <c r="M1446" s="255" t="e">
        <f>Master[[#This Row],[Depot]] &amp; Master[[#This Row],[ETM Route No]]</f>
        <v>#N/A</v>
      </c>
      <c r="N14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6" s="257" t="str" cm="1">
        <f t="array" ref="O1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6" s="257"/>
      <c r="Q1446" s="257"/>
      <c r="R1446" s="257"/>
      <c r="S1446" s="257"/>
      <c r="T1446" s="512" t="str">
        <f t="shared" si="611"/>
        <v>PNJ</v>
      </c>
      <c r="U1446" s="258" t="e">
        <f t="shared" si="614"/>
        <v>#N/A</v>
      </c>
      <c r="V1446" s="258" t="e">
        <f t="shared" si="615"/>
        <v>#N/A</v>
      </c>
      <c r="W1446" s="258" t="str">
        <f t="shared" si="616"/>
        <v/>
      </c>
      <c r="X1446" s="258" t="str">
        <f t="shared" si="612"/>
        <v/>
      </c>
      <c r="Y1446" s="513" t="str">
        <f t="shared" si="613"/>
        <v>PNJ</v>
      </c>
      <c r="Z1446" s="259" t="e">
        <f t="shared" si="607"/>
        <v>#N/A</v>
      </c>
      <c r="AA1446" s="816">
        <v>22</v>
      </c>
      <c r="AB1446" s="817"/>
      <c r="AC1446" s="763"/>
      <c r="AD1446" s="392"/>
      <c r="AE1446" s="390"/>
      <c r="AF1446" s="764"/>
      <c r="AG1446" s="542">
        <f t="shared" si="597"/>
        <v>0.28472222222222221</v>
      </c>
      <c r="AH1446" s="393" t="str">
        <f t="shared" si="598"/>
        <v/>
      </c>
      <c r="AI1446" s="393"/>
      <c r="AJ1446" s="393"/>
      <c r="AK1446" s="393"/>
      <c r="AL1446" s="543">
        <f t="shared" si="599"/>
        <v>0.33333333333333331</v>
      </c>
      <c r="AM1446" s="816"/>
      <c r="AN1446" s="817"/>
      <c r="AO1446" s="566" t="str">
        <f>IF(LEN(Master[[#This Row],[Spread Hrs.]])=0, "", TIME(TRUNC(Master[[#This Row],[Spread Hrs.]]),60*(Master[[#This Row],[Spread Hrs.]]-TRUNC(Master[[#This Row],[Spread Hrs.]]))/0.6,0))</f>
        <v/>
      </c>
      <c r="AP1446" s="566" t="str">
        <f>IF(LEN(Master[[#This Row],[Wrk Hrs.]])=0, "", TIME(TRUNC(Master[[#This Row],[Wrk Hrs.]]),60*(Master[[#This Row],[Wrk Hrs.]]-TRUNC(Master[[#This Row],[Wrk Hrs.]]))/0.6,0))</f>
        <v/>
      </c>
      <c r="AQ1446" s="288" t="str">
        <f>IF($J1446&lt;&gt;$J1447,SUMIFS(Master[Kms],Master[Leg],Master[[#This Row],[Leg]],Master[Depot],Master[[#This Row],[Depot]]),"")</f>
        <v/>
      </c>
      <c r="AR1446" s="542" t="str">
        <f>IF(LEN(Master[[#This Row],[Drv OT2]])=0, "", TIME(TRUNC(Master[[#This Row],[Drv OT2]]),60*(Master[[#This Row],[Drv OT2]]-TRUNC(Master[[#This Row],[Drv OT2]]))/0.6,0))</f>
        <v/>
      </c>
      <c r="AS1446" s="543" t="str">
        <f>IF(LEN(Master[[#This Row],[Cond OT2]])=0, "", TIME(TRUNC(Master[[#This Row],[Cond OT2]]),60*(Master[[#This Row],[Cond OT2]]-TRUNC(Master[[#This Row],[Cond OT2]]))/0.6,0))</f>
        <v/>
      </c>
      <c r="AT1446" s="816"/>
      <c r="AU1446" s="817"/>
      <c r="AV1446" s="390" t="str">
        <f t="shared" si="609"/>
        <v/>
      </c>
      <c r="AW1446" s="390" t="str">
        <f t="shared" si="610"/>
        <v/>
      </c>
      <c r="AX1446" s="296" t="s">
        <v>1808</v>
      </c>
      <c r="AY144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6" s="584" t="e">
        <f t="shared" si="608"/>
        <v>#N/A</v>
      </c>
      <c r="BD1446" s="584" t="e">
        <f t="shared" si="600"/>
        <v>#N/A</v>
      </c>
      <c r="BE1446" s="635">
        <f>IF(ISNUMBER(FIND("A",Master[[#This Row],[Leg]])), DATE(1900, 1, 1), DATE(1900,1,1)+1) + Master[[#This Row],[Dep]]</f>
        <v>1.2847222222222223</v>
      </c>
      <c r="BF1446" s="256">
        <f>IF(Master[[#This Row],[Arr]]&lt;Master[[#This Row],[Dep]], 1, 0)</f>
        <v>0</v>
      </c>
      <c r="BG1446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46" s="397" t="str">
        <f t="shared" si="601"/>
        <v>PNJ</v>
      </c>
      <c r="BI1446" s="397" t="str">
        <f t="shared" si="602"/>
        <v/>
      </c>
      <c r="BJ1446" s="397" t="str">
        <f t="shared" si="603"/>
        <v>MMR</v>
      </c>
      <c r="BK1446" s="397" t="str">
        <f t="shared" si="604"/>
        <v>DPL Cujira (Mix)</v>
      </c>
      <c r="BL1446" s="397" t="str">
        <f t="shared" si="605"/>
        <v>PNJ</v>
      </c>
      <c r="BM1446" s="397" t="str">
        <f t="shared" si="606"/>
        <v/>
      </c>
      <c r="BN1446" s="424" t="s">
        <v>2</v>
      </c>
      <c r="BO1446" s="417" t="s">
        <v>1348</v>
      </c>
      <c r="BP1446" s="424" t="s">
        <v>2</v>
      </c>
      <c r="BQ1446" s="636">
        <v>6.5</v>
      </c>
      <c r="BR1446" s="591" t="s">
        <v>159</v>
      </c>
      <c r="BS1446" s="636">
        <v>8</v>
      </c>
      <c r="BT1446" s="403"/>
      <c r="BU1446" s="403"/>
      <c r="BV1446" s="589"/>
      <c r="BW1446" s="589"/>
    </row>
    <row r="1447" spans="1:75">
      <c r="A1447" s="205" t="s">
        <v>287</v>
      </c>
      <c r="B1447" s="205" t="str">
        <f t="array" ref="B1447">VLOOKUP(INDEX($C$4:$C1447,_xlfn.XMATCH(FALSE,ISBLANK($C$4:$C1447),0,-1)), BusTypeLookup,2,FALSE)</f>
        <v>Mini-40</v>
      </c>
      <c r="C1447" s="390"/>
      <c r="D1447" s="390"/>
      <c r="E1447" s="252" t="str" cm="1">
        <f t="array" ref="E1447">IF( NOT(ISBLANK(Master[[#This Row],[Trip Type override]])), Master[[#This Row],[Trip Type override]], _xlfn.IFS( NOT(ISNUMBER($AA1447)), "Non-service", ISNUMBER(SEARCH(TripTypeMaster!$A$2, $AX1447)), TripTypeMaster!$A$2, OR(
ISNUMBER(SEARCH("SCHOOL TRIP", $AX1447)),ISNUMBER(SEARCH("SCHOL", $AX1447)),ISNUMBER(SEARCH("SCOL", $AX1447)),ISNUMBER(SEARCH("SCL", $AX1447)),ISNUMBER(SEARCH("SCHL", $AX1447)),VLOOKUP(Master[[#This Row],[From Code]], Code2Loc, 4,FALSE)="Aided school",VLOOKUP(Master[[#This Row],[Destination Code]], Code2Loc, 4,FALSE)="Aided school"
), "Aided school", ISNUMBER(SEARCH("Express", $AX1447)), "Express", ISNUMBER(SEARCH("Luxury-45", $B1447)), "Interstate pre-booked",  TRUE, "Local") )</f>
        <v>Shuttle</v>
      </c>
      <c r="F1447" s="253"/>
      <c r="G1447" s="253"/>
      <c r="H1447" s="389"/>
      <c r="I1447" s="254" t="str" cm="1">
        <f t="array" ref="I1447">IF(
ISNUMBER(FIND("A",H1447)),
H1447 &amp; IF(ISNUMBER(FIND("A",     INDEX(H1448:H$4002,MATCH(FALSE,ISBLANK(H1448:H$4002),0)))),"", INDEX(H1448:H$4002,MATCH(FALSE,ISBLANK(H1448:H$4002),0))  ),I1446
)</f>
        <v>45A</v>
      </c>
      <c r="J1447" s="254" t="str">
        <f t="array" ref="J1447">INDEX($H$4:$H1447, _xlfn.XMATCH(FALSE,ISBLANK($H$4:$H1447),0,-1))</f>
        <v>45A</v>
      </c>
      <c r="K14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254" t="str">
        <f>IF(ISBLANK(Master[[#This Row],[Depot override]]), Master[[#This Row],[Depot]], Master[[#This Row],[Depot override]])</f>
        <v>PNJ</v>
      </c>
      <c r="M1447" s="255" t="str">
        <f>Master[[#This Row],[Depot]] &amp; Master[[#This Row],[ETM Route No]]</f>
        <v>PRV105</v>
      </c>
      <c r="N14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47" s="257" t="str" cm="1">
        <f t="array" ref="O1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47" s="257" t="s">
        <v>2</v>
      </c>
      <c r="Q1447" s="257"/>
      <c r="R1447" s="257"/>
      <c r="S1447" s="257"/>
      <c r="T1447" s="512" t="str">
        <f t="shared" si="611"/>
        <v>PNJ</v>
      </c>
      <c r="U1447" s="258" t="str">
        <f t="shared" si="614"/>
        <v>CRT</v>
      </c>
      <c r="V1447" s="258" t="str">
        <f t="shared" si="615"/>
        <v/>
      </c>
      <c r="W1447" s="258" t="str">
        <f t="shared" si="616"/>
        <v/>
      </c>
      <c r="X1447" s="258" t="str">
        <f t="shared" si="612"/>
        <v/>
      </c>
      <c r="Y1447" s="513" t="str">
        <f t="shared" si="613"/>
        <v>VSD</v>
      </c>
      <c r="Z1447" s="259" t="str">
        <f t="shared" si="607"/>
        <v>PANAJI-CORTALIM-VASCO</v>
      </c>
      <c r="AA1447" s="816">
        <v>30</v>
      </c>
      <c r="AB1447" s="817"/>
      <c r="AC1447" s="763"/>
      <c r="AD1447" s="392"/>
      <c r="AE1447" s="390"/>
      <c r="AF1447" s="764"/>
      <c r="AG1447" s="542">
        <f t="shared" si="597"/>
        <v>0.35416666666666669</v>
      </c>
      <c r="AH1447" s="393" t="str">
        <f t="shared" si="598"/>
        <v/>
      </c>
      <c r="AI1447" s="393"/>
      <c r="AJ1447" s="393"/>
      <c r="AK1447" s="393"/>
      <c r="AL1447" s="543">
        <f t="shared" si="599"/>
        <v>0.35069444444444442</v>
      </c>
      <c r="AM1447" s="816"/>
      <c r="AN1447" s="817"/>
      <c r="AO1447" s="566" t="str">
        <f>IF(LEN(Master[[#This Row],[Spread Hrs.]])=0, "", TIME(TRUNC(Master[[#This Row],[Spread Hrs.]]),60*(Master[[#This Row],[Spread Hrs.]]-TRUNC(Master[[#This Row],[Spread Hrs.]]))/0.6,0))</f>
        <v/>
      </c>
      <c r="AP1447" s="566" t="str">
        <f>IF(LEN(Master[[#This Row],[Wrk Hrs.]])=0, "", TIME(TRUNC(Master[[#This Row],[Wrk Hrs.]]),60*(Master[[#This Row],[Wrk Hrs.]]-TRUNC(Master[[#This Row],[Wrk Hrs.]]))/0.6,0))</f>
        <v/>
      </c>
      <c r="AQ1447" s="288" t="str">
        <f>IF($J1447&lt;&gt;$J1448,SUMIFS(Master[Kms],Master[Leg],Master[[#This Row],[Leg]],Master[Depot],Master[[#This Row],[Depot]]),"")</f>
        <v/>
      </c>
      <c r="AR1447" s="542" t="str">
        <f>IF(LEN(Master[[#This Row],[Drv OT2]])=0, "", TIME(TRUNC(Master[[#This Row],[Drv OT2]]),60*(Master[[#This Row],[Drv OT2]]-TRUNC(Master[[#This Row],[Drv OT2]]))/0.6,0))</f>
        <v/>
      </c>
      <c r="AS1447" s="543" t="str">
        <f>IF(LEN(Master[[#This Row],[Cond OT2]])=0, "", TIME(TRUNC(Master[[#This Row],[Cond OT2]]),60*(Master[[#This Row],[Cond OT2]]-TRUNC(Master[[#This Row],[Cond OT2]]))/0.6,0))</f>
        <v/>
      </c>
      <c r="AT1447" s="816"/>
      <c r="AU1447" s="817"/>
      <c r="AV1447" s="390" t="str">
        <f t="shared" si="609"/>
        <v/>
      </c>
      <c r="AW1447" s="390" t="str">
        <f t="shared" si="610"/>
        <v/>
      </c>
      <c r="AX1447" s="291" t="s">
        <v>3</v>
      </c>
      <c r="AY14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47" s="584" t="str">
        <f t="shared" si="608"/>
        <v>VASCO-CORTALIM-PANAJI</v>
      </c>
      <c r="BD1447" s="584" t="str">
        <f t="shared" si="600"/>
        <v>PANAJI-CORTALIM-VASCO</v>
      </c>
      <c r="BE1447" s="635">
        <f>IF(ISNUMBER(FIND("A",Master[[#This Row],[Leg]])), DATE(1900, 1, 1), DATE(1900,1,1)+1) + Master[[#This Row],[Dep]]</f>
        <v>1.3541666666666667</v>
      </c>
      <c r="BF1447" s="256">
        <f>IF(Master[[#This Row],[Arr]]&lt;Master[[#This Row],[Dep]], 1, 0)</f>
        <v>1</v>
      </c>
      <c r="BG1447" s="63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447" s="397" t="str">
        <f t="shared" si="601"/>
        <v>PNJ</v>
      </c>
      <c r="BI1447" s="397" t="str">
        <f t="shared" si="602"/>
        <v/>
      </c>
      <c r="BJ1447" s="397" t="str">
        <f t="shared" si="603"/>
        <v>CRT</v>
      </c>
      <c r="BK1447" s="397" t="str">
        <f t="shared" si="604"/>
        <v/>
      </c>
      <c r="BL1447" s="397" t="str">
        <f t="shared" si="605"/>
        <v>VSD</v>
      </c>
      <c r="BM1447" s="397" t="str">
        <f t="shared" si="606"/>
        <v/>
      </c>
      <c r="BN1447" s="424" t="s">
        <v>2</v>
      </c>
      <c r="BO1447" s="403" t="s">
        <v>27</v>
      </c>
      <c r="BP1447" s="403" t="s">
        <v>1</v>
      </c>
      <c r="BQ1447" s="636">
        <v>8.3000000000000007</v>
      </c>
      <c r="BR1447" s="591" t="s">
        <v>159</v>
      </c>
      <c r="BS1447" s="636">
        <v>8.25</v>
      </c>
      <c r="BT1447" s="403"/>
      <c r="BU1447" s="403"/>
      <c r="BV1447" s="589"/>
      <c r="BW1447" s="589"/>
    </row>
    <row r="1448" spans="1:75">
      <c r="A1448" s="205" t="s">
        <v>287</v>
      </c>
      <c r="B1448" s="205" t="str">
        <f t="array" ref="B1448">VLOOKUP(INDEX($C$4:$C1448,_xlfn.XMATCH(FALSE,ISBLANK($C$4:$C1448),0,-1)), BusTypeLookup,2,FALSE)</f>
        <v>Mini-40</v>
      </c>
      <c r="C1448" s="390"/>
      <c r="D1448" s="390"/>
      <c r="E1448" s="252" t="str" cm="1">
        <f t="array" ref="E1448">IF( NOT(ISBLANK(Master[[#This Row],[Trip Type override]])), Master[[#This Row],[Trip Type override]], _xlfn.IFS( NOT(ISNUMBER($AA1448)), "Non-service", ISNUMBER(SEARCH(TripTypeMaster!$A$2, $AX1448)), TripTypeMaster!$A$2, OR(
ISNUMBER(SEARCH("SCHOOL TRIP", $AX1448)),ISNUMBER(SEARCH("SCHOL", $AX1448)),ISNUMBER(SEARCH("SCOL", $AX1448)),ISNUMBER(SEARCH("SCL", $AX1448)),ISNUMBER(SEARCH("SCHL", $AX1448)),VLOOKUP(Master[[#This Row],[From Code]], Code2Loc, 4,FALSE)="Aided school",VLOOKUP(Master[[#This Row],[Destination Code]], Code2Loc, 4,FALSE)="Aided school"
), "Aided school", ISNUMBER(SEARCH("Express", $AX1448)), "Express", ISNUMBER(SEARCH("Luxury-45", $B1448)), "Interstate pre-booked",  TRUE, "Local") )</f>
        <v>Shuttle</v>
      </c>
      <c r="F1448" s="253"/>
      <c r="G1448" s="253"/>
      <c r="H1448" s="389"/>
      <c r="I1448" s="254" t="str" cm="1">
        <f t="array" ref="I1448">IF(
ISNUMBER(FIND("A",H1448)),
H1448 &amp; IF(ISNUMBER(FIND("A",     INDEX(H1449:H$4002,MATCH(FALSE,ISBLANK(H1449:H$4002),0)))),"", INDEX(H1449:H$4002,MATCH(FALSE,ISBLANK(H1449:H$4002),0))  ),I1447
)</f>
        <v>45A</v>
      </c>
      <c r="J1448" s="254" t="str">
        <f t="array" ref="J1448">INDEX($H$4:$H1448, _xlfn.XMATCH(FALSE,ISBLANK($H$4:$H1448),0,-1))</f>
        <v>45A</v>
      </c>
      <c r="K14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54" t="str">
        <f>IF(ISBLANK(Master[[#This Row],[Depot override]]), Master[[#This Row],[Depot]], Master[[#This Row],[Depot override]])</f>
        <v>PNJ</v>
      </c>
      <c r="M1448" s="255" t="str">
        <f>Master[[#This Row],[Depot]] &amp; Master[[#This Row],[ETM Route No]]</f>
        <v>PRV105</v>
      </c>
      <c r="N14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48" s="257" t="str" cm="1">
        <f t="array" ref="O1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8" s="257" t="s">
        <v>2</v>
      </c>
      <c r="Q1448" s="257"/>
      <c r="R1448" s="257"/>
      <c r="S1448" s="257"/>
      <c r="T1448" s="512" t="str">
        <f t="shared" si="611"/>
        <v>VSD</v>
      </c>
      <c r="U1448" s="258" t="str">
        <f t="shared" si="614"/>
        <v>CRT</v>
      </c>
      <c r="V1448" s="258" t="str">
        <f t="shared" si="615"/>
        <v/>
      </c>
      <c r="W1448" s="258" t="str">
        <f t="shared" si="616"/>
        <v/>
      </c>
      <c r="X1448" s="258" t="str">
        <f t="shared" si="612"/>
        <v/>
      </c>
      <c r="Y1448" s="513" t="str">
        <f t="shared" si="613"/>
        <v>PNJ</v>
      </c>
      <c r="Z1448" s="259" t="str">
        <f t="shared" si="607"/>
        <v>VASCO-CORTALIM-PANAJI</v>
      </c>
      <c r="AA1448" s="816">
        <v>30</v>
      </c>
      <c r="AB1448" s="817"/>
      <c r="AC1448" s="763"/>
      <c r="AD1448" s="392"/>
      <c r="AE1448" s="390"/>
      <c r="AF1448" s="764"/>
      <c r="AG1448" s="542">
        <f t="shared" si="597"/>
        <v>0.3576388888888889</v>
      </c>
      <c r="AH1448" s="393" t="str">
        <f t="shared" si="598"/>
        <v/>
      </c>
      <c r="AI1448" s="393"/>
      <c r="AJ1448" s="393"/>
      <c r="AK1448" s="393"/>
      <c r="AL1448" s="543">
        <f t="shared" si="599"/>
        <v>0.38194444444444442</v>
      </c>
      <c r="AM1448" s="816"/>
      <c r="AN1448" s="817"/>
      <c r="AO1448" s="566" t="str">
        <f>IF(LEN(Master[[#This Row],[Spread Hrs.]])=0, "", TIME(TRUNC(Master[[#This Row],[Spread Hrs.]]),60*(Master[[#This Row],[Spread Hrs.]]-TRUNC(Master[[#This Row],[Spread Hrs.]]))/0.6,0))</f>
        <v/>
      </c>
      <c r="AP1448" s="566" t="str">
        <f>IF(LEN(Master[[#This Row],[Wrk Hrs.]])=0, "", TIME(TRUNC(Master[[#This Row],[Wrk Hrs.]]),60*(Master[[#This Row],[Wrk Hrs.]]-TRUNC(Master[[#This Row],[Wrk Hrs.]]))/0.6,0))</f>
        <v/>
      </c>
      <c r="AQ1448" s="288" t="str">
        <f>IF($J1448&lt;&gt;$J1449,SUMIFS(Master[Kms],Master[Leg],Master[[#This Row],[Leg]],Master[Depot],Master[[#This Row],[Depot]]),"")</f>
        <v/>
      </c>
      <c r="AR1448" s="542" t="str">
        <f>IF(LEN(Master[[#This Row],[Drv OT2]])=0, "", TIME(TRUNC(Master[[#This Row],[Drv OT2]]),60*(Master[[#This Row],[Drv OT2]]-TRUNC(Master[[#This Row],[Drv OT2]]))/0.6,0))</f>
        <v/>
      </c>
      <c r="AS1448" s="543" t="str">
        <f>IF(LEN(Master[[#This Row],[Cond OT2]])=0, "", TIME(TRUNC(Master[[#This Row],[Cond OT2]]),60*(Master[[#This Row],[Cond OT2]]-TRUNC(Master[[#This Row],[Cond OT2]]))/0.6,0))</f>
        <v/>
      </c>
      <c r="AT1448" s="816"/>
      <c r="AU1448" s="817"/>
      <c r="AV1448" s="390" t="str">
        <f t="shared" si="609"/>
        <v/>
      </c>
      <c r="AW1448" s="390" t="str">
        <f t="shared" si="610"/>
        <v/>
      </c>
      <c r="AX1448" s="291" t="s">
        <v>3</v>
      </c>
      <c r="AY14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48" s="584" t="str">
        <f t="shared" si="608"/>
        <v>PANAJI-CORTALIM-VASCO</v>
      </c>
      <c r="BD1448" s="584" t="str">
        <f t="shared" si="600"/>
        <v>PANAJI-CORTALIM-VASCO</v>
      </c>
      <c r="BE1448" s="635">
        <f>IF(ISNUMBER(FIND("A",Master[[#This Row],[Leg]])), DATE(1900, 1, 1), DATE(1900,1,1)+1) + Master[[#This Row],[Dep]]</f>
        <v>1.3576388888888888</v>
      </c>
      <c r="BF1448" s="256">
        <f>IF(Master[[#This Row],[Arr]]&lt;Master[[#This Row],[Dep]], 1, 0)</f>
        <v>0</v>
      </c>
      <c r="BG1448" s="63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448" s="397" t="str">
        <f t="shared" si="601"/>
        <v>VSD</v>
      </c>
      <c r="BI1448" s="397" t="str">
        <f t="shared" si="602"/>
        <v/>
      </c>
      <c r="BJ1448" s="397" t="str">
        <f t="shared" si="603"/>
        <v>CRT</v>
      </c>
      <c r="BK1448" s="397" t="str">
        <f t="shared" si="604"/>
        <v/>
      </c>
      <c r="BL1448" s="397" t="str">
        <f t="shared" si="605"/>
        <v>PNJ</v>
      </c>
      <c r="BM1448" s="397" t="str">
        <f t="shared" si="606"/>
        <v/>
      </c>
      <c r="BN1448" s="403" t="s">
        <v>1</v>
      </c>
      <c r="BO1448" s="403" t="s">
        <v>27</v>
      </c>
      <c r="BP1448" s="403" t="s">
        <v>2</v>
      </c>
      <c r="BQ1448" s="636">
        <v>8.35</v>
      </c>
      <c r="BR1448" s="591" t="s">
        <v>159</v>
      </c>
      <c r="BS1448" s="636">
        <v>9.1</v>
      </c>
      <c r="BT1448" s="403"/>
      <c r="BU1448" s="403"/>
      <c r="BV1448" s="589"/>
      <c r="BW1448" s="589"/>
    </row>
    <row r="1449" spans="1:75" ht="24.5">
      <c r="A1449" s="205" t="s">
        <v>287</v>
      </c>
      <c r="B1449" s="205" t="str">
        <f t="array" ref="B1449">VLOOKUP(INDEX($C$4:$C1449,_xlfn.XMATCH(FALSE,ISBLANK($C$4:$C1449),0,-1)), BusTypeLookup,2,FALSE)</f>
        <v>Mini-40</v>
      </c>
      <c r="C1449" s="390"/>
      <c r="D1449" s="390"/>
      <c r="E1449" s="252" t="str" cm="1">
        <f t="array" ref="E1449">IF( NOT(ISBLANK(Master[[#This Row],[Trip Type override]])), Master[[#This Row],[Trip Type override]], _xlfn.IFS( NOT(ISNUMBER($AA1449)), "Non-service", ISNUMBER(SEARCH(TripTypeMaster!$A$2, $AX1449)), TripTypeMaster!$A$2, OR(
ISNUMBER(SEARCH("SCHOOL TRIP", $AX1449)),ISNUMBER(SEARCH("SCHOL", $AX1449)),ISNUMBER(SEARCH("SCOL", $AX1449)),ISNUMBER(SEARCH("SCL", $AX1449)),ISNUMBER(SEARCH("SCHL", $AX1449)),VLOOKUP(Master[[#This Row],[From Code]], Code2Loc, 4,FALSE)="Aided school",VLOOKUP(Master[[#This Row],[Destination Code]], Code2Loc, 4,FALSE)="Aided school"
), "Aided school", ISNUMBER(SEARCH("Express", $AX1449)), "Express", ISNUMBER(SEARCH("Luxury-45", $B1449)), "Interstate pre-booked",  TRUE, "Local") )</f>
        <v>Aided school</v>
      </c>
      <c r="F1449" s="253"/>
      <c r="G1449" s="253"/>
      <c r="H1449" s="389"/>
      <c r="I1449" s="254" t="str" cm="1">
        <f t="array" ref="I1449">IF(
ISNUMBER(FIND("A",H1449)),
H1449 &amp; IF(ISNUMBER(FIND("A",     INDEX(H1450:H$4002,MATCH(FALSE,ISBLANK(H1450:H$4002),0)))),"", INDEX(H1450:H$4002,MATCH(FALSE,ISBLANK(H1450:H$4002),0))  ),I1448
)</f>
        <v>45A</v>
      </c>
      <c r="J1449" s="254" t="str">
        <f t="array" ref="J1449">INDEX($H$4:$H1449, _xlfn.XMATCH(FALSE,ISBLANK($H$4:$H1449),0,-1))</f>
        <v>45A</v>
      </c>
      <c r="K14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254" t="str">
        <f>IF(ISBLANK(Master[[#This Row],[Depot override]]), Master[[#This Row],[Depot]], Master[[#This Row],[Depot override]])</f>
        <v>PRV</v>
      </c>
      <c r="M1449" s="255" t="e">
        <f>Master[[#This Row],[Depot]] &amp; Master[[#This Row],[ETM Route No]]</f>
        <v>#N/A</v>
      </c>
      <c r="N14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9" s="257" t="str" cm="1">
        <f t="array" ref="O1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9" s="257"/>
      <c r="Q1449" s="257"/>
      <c r="R1449" s="257"/>
      <c r="S1449" s="257"/>
      <c r="T1449" s="512" t="str">
        <f t="shared" si="611"/>
        <v>PNJ</v>
      </c>
      <c r="U1449" s="258" t="e">
        <f t="shared" si="614"/>
        <v>#N/A</v>
      </c>
      <c r="V1449" s="258" t="e">
        <f t="shared" si="615"/>
        <v>#N/A</v>
      </c>
      <c r="W1449" s="258" t="str">
        <f t="shared" si="616"/>
        <v/>
      </c>
      <c r="X1449" s="258" t="str">
        <f t="shared" si="612"/>
        <v/>
      </c>
      <c r="Y1449" s="513" t="str">
        <f t="shared" si="613"/>
        <v>PNJ</v>
      </c>
      <c r="Z1449" s="259" t="e">
        <f t="shared" si="607"/>
        <v>#N/A</v>
      </c>
      <c r="AA1449" s="816">
        <v>22</v>
      </c>
      <c r="AB1449" s="817"/>
      <c r="AC1449" s="763"/>
      <c r="AD1449" s="392"/>
      <c r="AE1449" s="390"/>
      <c r="AF1449" s="764"/>
      <c r="AG1449" s="542">
        <f t="shared" si="597"/>
        <v>0.56944444444444442</v>
      </c>
      <c r="AH1449" s="393">
        <f t="shared" si="598"/>
        <v>0.57291666666666663</v>
      </c>
      <c r="AI1449" s="393"/>
      <c r="AJ1449" s="393"/>
      <c r="AK1449" s="393"/>
      <c r="AL1449" s="543">
        <f t="shared" si="599"/>
        <v>0.60416666666666663</v>
      </c>
      <c r="AM1449" s="816"/>
      <c r="AN1449" s="817"/>
      <c r="AO1449" s="566" t="str">
        <f>IF(LEN(Master[[#This Row],[Spread Hrs.]])=0, "", TIME(TRUNC(Master[[#This Row],[Spread Hrs.]]),60*(Master[[#This Row],[Spread Hrs.]]-TRUNC(Master[[#This Row],[Spread Hrs.]]))/0.6,0))</f>
        <v/>
      </c>
      <c r="AP1449" s="566" t="str">
        <f>IF(LEN(Master[[#This Row],[Wrk Hrs.]])=0, "", TIME(TRUNC(Master[[#This Row],[Wrk Hrs.]]),60*(Master[[#This Row],[Wrk Hrs.]]-TRUNC(Master[[#This Row],[Wrk Hrs.]]))/0.6,0))</f>
        <v/>
      </c>
      <c r="AQ1449" s="288" t="str">
        <f>IF($J1449&lt;&gt;$J1450,SUMIFS(Master[Kms],Master[Leg],Master[[#This Row],[Leg]],Master[Depot],Master[[#This Row],[Depot]]),"")</f>
        <v/>
      </c>
      <c r="AR1449" s="542" t="str">
        <f>IF(LEN(Master[[#This Row],[Drv OT2]])=0, "", TIME(TRUNC(Master[[#This Row],[Drv OT2]]),60*(Master[[#This Row],[Drv OT2]]-TRUNC(Master[[#This Row],[Drv OT2]]))/0.6,0))</f>
        <v/>
      </c>
      <c r="AS1449" s="543" t="str">
        <f>IF(LEN(Master[[#This Row],[Cond OT2]])=0, "", TIME(TRUNC(Master[[#This Row],[Cond OT2]]),60*(Master[[#This Row],[Cond OT2]]-TRUNC(Master[[#This Row],[Cond OT2]]))/0.6,0))</f>
        <v/>
      </c>
      <c r="AT1449" s="816"/>
      <c r="AU1449" s="817"/>
      <c r="AV1449" s="390" t="str">
        <f t="shared" si="609"/>
        <v/>
      </c>
      <c r="AW1449" s="390" t="str">
        <f t="shared" si="610"/>
        <v/>
      </c>
      <c r="AX1449" s="296" t="s">
        <v>1809</v>
      </c>
      <c r="AY144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9" s="584" t="e">
        <f t="shared" si="608"/>
        <v>#N/A</v>
      </c>
      <c r="BD1449" s="584" t="e">
        <f t="shared" si="600"/>
        <v>#N/A</v>
      </c>
      <c r="BE1449" s="635">
        <f>IF(ISNUMBER(FIND("A",Master[[#This Row],[Leg]])), DATE(1900, 1, 1), DATE(1900,1,1)+1) + Master[[#This Row],[Dep]]</f>
        <v>1.5694444444444444</v>
      </c>
      <c r="BF1449" s="256">
        <f>IF(Master[[#This Row],[Arr]]&lt;Master[[#This Row],[Dep]], 1, 0)</f>
        <v>0</v>
      </c>
      <c r="BG1449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49" s="397" t="str">
        <f t="shared" si="601"/>
        <v>PNJ</v>
      </c>
      <c r="BI1449" s="397" t="str">
        <f t="shared" si="602"/>
        <v/>
      </c>
      <c r="BJ1449" s="397" t="str">
        <f t="shared" si="603"/>
        <v>Cujira (Mix) MMR</v>
      </c>
      <c r="BK1449" s="397" t="str">
        <f t="shared" si="604"/>
        <v>DPL</v>
      </c>
      <c r="BL1449" s="397" t="str">
        <f t="shared" si="605"/>
        <v>PNJ</v>
      </c>
      <c r="BM1449" s="397" t="str">
        <f t="shared" si="606"/>
        <v/>
      </c>
      <c r="BN1449" s="403" t="s">
        <v>2</v>
      </c>
      <c r="BO1449" s="417" t="s">
        <v>1349</v>
      </c>
      <c r="BP1449" s="403" t="s">
        <v>2</v>
      </c>
      <c r="BQ1449" s="636">
        <v>13.4</v>
      </c>
      <c r="BR1449" s="636">
        <v>13.45</v>
      </c>
      <c r="BS1449" s="636">
        <v>14.3</v>
      </c>
      <c r="BT1449" s="403"/>
      <c r="BU1449" s="403"/>
      <c r="BV1449" s="589"/>
      <c r="BW1449" s="589"/>
    </row>
    <row r="1450" spans="1:75">
      <c r="A1450" s="205" t="s">
        <v>287</v>
      </c>
      <c r="B1450" s="205" t="str">
        <f t="array" ref="B1450">VLOOKUP(INDEX($C$4:$C1450,_xlfn.XMATCH(FALSE,ISBLANK($C$4:$C1450),0,-1)), BusTypeLookup,2,FALSE)</f>
        <v>Mini-40</v>
      </c>
      <c r="C1450" s="390"/>
      <c r="D1450" s="390"/>
      <c r="E1450" s="252" t="str" cm="1">
        <f t="array" ref="E1450">IF( NOT(ISBLANK(Master[[#This Row],[Trip Type override]])), Master[[#This Row],[Trip Type override]], _xlfn.IFS( NOT(ISNUMBER($AA1450)), "Non-service", ISNUMBER(SEARCH(TripTypeMaster!$A$2, $AX1450)), TripTypeMaster!$A$2, OR(
ISNUMBER(SEARCH("SCHOOL TRIP", $AX1450)),ISNUMBER(SEARCH("SCHOL", $AX1450)),ISNUMBER(SEARCH("SCOL", $AX1450)),ISNUMBER(SEARCH("SCL", $AX1450)),ISNUMBER(SEARCH("SCHL", $AX1450)),VLOOKUP(Master[[#This Row],[From Code]], Code2Loc, 4,FALSE)="Aided school",VLOOKUP(Master[[#This Row],[Destination Code]], Code2Loc, 4,FALSE)="Aided school"
), "Aided school", ISNUMBER(SEARCH("Express", $AX1450)), "Express", ISNUMBER(SEARCH("Luxury-45", $B1450)), "Interstate pre-booked",  TRUE, "Local") )</f>
        <v>Non-service</v>
      </c>
      <c r="F1450" s="253"/>
      <c r="G1450" s="253"/>
      <c r="H1450" s="389"/>
      <c r="I1450" s="254" t="str" cm="1">
        <f t="array" ref="I1450">IF(
ISNUMBER(FIND("A",H1450)),
H1450 &amp; IF(ISNUMBER(FIND("A",     INDEX(H1451:H$4002,MATCH(FALSE,ISBLANK(H1451:H$4002),0)))),"", INDEX(H1451:H$4002,MATCH(FALSE,ISBLANK(H1451:H$4002),0))  ),I1449
)</f>
        <v>45A</v>
      </c>
      <c r="J1450" s="254" t="str">
        <f t="array" ref="J1450">INDEX($H$4:$H1450, _xlfn.XMATCH(FALSE,ISBLANK($H$4:$H1450),0,-1))</f>
        <v>45A</v>
      </c>
      <c r="K14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54" t="str">
        <f>IF(ISBLANK(Master[[#This Row],[Depot override]]), Master[[#This Row],[Depot]], Master[[#This Row],[Depot override]])</f>
        <v>PRV</v>
      </c>
      <c r="M1450" s="255" t="e">
        <f>Master[[#This Row],[Depot]] &amp; Master[[#This Row],[ETM Route No]]</f>
        <v>#N/A</v>
      </c>
      <c r="N14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0" s="257" t="str" cm="1">
        <f t="array" ref="O1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0" s="257"/>
      <c r="Q1450" s="257"/>
      <c r="R1450" s="257"/>
      <c r="S1450" s="257"/>
      <c r="T1450" s="512" t="str">
        <f t="shared" si="611"/>
        <v>PNJ</v>
      </c>
      <c r="U1450" s="258" t="str">
        <f t="shared" si="614"/>
        <v/>
      </c>
      <c r="V1450" s="258" t="str">
        <f t="shared" si="615"/>
        <v/>
      </c>
      <c r="W1450" s="258" t="str">
        <f t="shared" si="616"/>
        <v/>
      </c>
      <c r="X1450" s="258" t="str">
        <f t="shared" si="612"/>
        <v/>
      </c>
      <c r="Y1450" s="513" t="str">
        <f t="shared" si="613"/>
        <v>PDT</v>
      </c>
      <c r="Z1450" s="259" t="str">
        <f t="shared" si="607"/>
        <v>PANAJI-PRVDPT</v>
      </c>
      <c r="AA1450" s="816"/>
      <c r="AB1450" s="817">
        <v>6</v>
      </c>
      <c r="AC1450" s="763"/>
      <c r="AD1450" s="392"/>
      <c r="AE1450" s="390"/>
      <c r="AF1450" s="764"/>
      <c r="AG1450" s="542">
        <f t="shared" si="597"/>
        <v>0.60763888888888895</v>
      </c>
      <c r="AH1450" s="393" t="str">
        <f t="shared" si="598"/>
        <v/>
      </c>
      <c r="AI1450" s="393"/>
      <c r="AJ1450" s="393"/>
      <c r="AK1450" s="393"/>
      <c r="AL1450" s="543">
        <f t="shared" si="599"/>
        <v>0.61805555555555558</v>
      </c>
      <c r="AM1450" s="816">
        <v>1</v>
      </c>
      <c r="AN1450" s="817">
        <v>0</v>
      </c>
      <c r="AO1450" s="566">
        <f>IF(LEN(Master[[#This Row],[Spread Hrs.]])=0, "", TIME(TRUNC(Master[[#This Row],[Spread Hrs.]]),60*(Master[[#This Row],[Spread Hrs.]]-TRUNC(Master[[#This Row],[Spread Hrs.]]))/0.6,0))</f>
        <v>2.5694444444444447E-2</v>
      </c>
      <c r="AP1450" s="566">
        <f>IF(LEN(Master[[#This Row],[Wrk Hrs.]])=0, "", TIME(TRUNC(Master[[#This Row],[Wrk Hrs.]]),60*(Master[[#This Row],[Wrk Hrs.]]-TRUNC(Master[[#This Row],[Wrk Hrs.]]))/0.6,0))</f>
        <v>1.5277777777777777E-2</v>
      </c>
      <c r="AQ1450" s="288">
        <f>IF($J1450&lt;&gt;$J1451,SUMIFS(Master[Kms],Master[Leg],Master[[#This Row],[Leg]],Master[Depot],Master[[#This Row],[Depot]]),"")</f>
        <v>104</v>
      </c>
      <c r="AR1450" s="542">
        <f>IF(LEN(Master[[#This Row],[Drv OT2]])=0, "", TIME(TRUNC(Master[[#This Row],[Drv OT2]]),60*(Master[[#This Row],[Drv OT2]]-TRUNC(Master[[#This Row],[Drv OT2]]))/0.6,0))</f>
        <v>0</v>
      </c>
      <c r="AS1450" s="543">
        <f>IF(LEN(Master[[#This Row],[Cond OT2]])=0, "", TIME(TRUNC(Master[[#This Row],[Cond OT2]]),60*(Master[[#This Row],[Cond OT2]]-TRUNC(Master[[#This Row],[Cond OT2]]))/0.6,0))</f>
        <v>0</v>
      </c>
      <c r="AT1450" s="816">
        <v>0</v>
      </c>
      <c r="AU1450" s="817">
        <v>0</v>
      </c>
      <c r="AV1450" s="390" t="str">
        <f t="shared" si="609"/>
        <v/>
      </c>
      <c r="AW1450" s="390" t="str">
        <f t="shared" si="610"/>
        <v/>
      </c>
      <c r="AX1450" s="263" t="s">
        <v>1592</v>
      </c>
      <c r="AY14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50" s="584" t="str">
        <f t="shared" si="608"/>
        <v>PRVDPT-PANAJI</v>
      </c>
      <c r="BD1450" s="584" t="str">
        <f t="shared" si="600"/>
        <v>PANAJI-PRVDPT</v>
      </c>
      <c r="BE1450" s="635">
        <f>IF(ISNUMBER(FIND("A",Master[[#This Row],[Leg]])), DATE(1900, 1, 1), DATE(1900,1,1)+1) + Master[[#This Row],[Dep]]</f>
        <v>1.6076388888888888</v>
      </c>
      <c r="BF1450" s="256">
        <f>IF(Master[[#This Row],[Arr]]&lt;Master[[#This Row],[Dep]], 1, 0)</f>
        <v>0</v>
      </c>
      <c r="BG1450" s="63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50" s="397" t="str">
        <f t="shared" si="601"/>
        <v>PNJ</v>
      </c>
      <c r="BI1450" s="397" t="str">
        <f t="shared" si="602"/>
        <v/>
      </c>
      <c r="BJ1450" s="397" t="str">
        <f t="shared" si="603"/>
        <v/>
      </c>
      <c r="BK1450" s="397" t="str">
        <f t="shared" si="604"/>
        <v/>
      </c>
      <c r="BL1450" s="397" t="str">
        <f t="shared" si="605"/>
        <v>PRVDPT</v>
      </c>
      <c r="BM1450" s="397" t="str">
        <f t="shared" si="606"/>
        <v/>
      </c>
      <c r="BN1450" s="403" t="s">
        <v>2</v>
      </c>
      <c r="BO1450" s="591" t="s">
        <v>159</v>
      </c>
      <c r="BP1450" s="403" t="s">
        <v>158</v>
      </c>
      <c r="BQ1450" s="636">
        <v>14.35</v>
      </c>
      <c r="BR1450" s="591" t="s">
        <v>159</v>
      </c>
      <c r="BS1450" s="636">
        <v>14.5</v>
      </c>
      <c r="BT1450" s="638">
        <v>0.375</v>
      </c>
      <c r="BU1450" s="638">
        <v>0.22916666666666699</v>
      </c>
      <c r="BV1450" s="589">
        <v>0</v>
      </c>
      <c r="BW1450" s="589">
        <v>0</v>
      </c>
    </row>
    <row r="1451" spans="1:75">
      <c r="A1451" s="205" t="s">
        <v>287</v>
      </c>
      <c r="B1451" s="205" t="str">
        <f t="array" ref="B1451">VLOOKUP(INDEX($C$4:$C1451,_xlfn.XMATCH(FALSE,ISBLANK($C$4:$C1451),0,-1)), BusTypeLookup,2,FALSE)</f>
        <v>Mini-40</v>
      </c>
      <c r="C1451" s="253" t="s">
        <v>688</v>
      </c>
      <c r="D1451" s="253"/>
      <c r="E1451" s="252" t="str" cm="1">
        <f t="array" ref="E1451">IF( NOT(ISBLANK(Master[[#This Row],[Trip Type override]])), Master[[#This Row],[Trip Type override]], _xlfn.IFS( NOT(ISNUMBER($AA1451)), "Non-service", ISNUMBER(SEARCH(TripTypeMaster!$A$2, $AX1451)), TripTypeMaster!$A$2, OR(
ISNUMBER(SEARCH("SCHOOL TRIP", $AX1451)),ISNUMBER(SEARCH("SCHOL", $AX1451)),ISNUMBER(SEARCH("SCOL", $AX1451)),ISNUMBER(SEARCH("SCL", $AX1451)),ISNUMBER(SEARCH("SCHL", $AX1451)),VLOOKUP(Master[[#This Row],[From Code]], Code2Loc, 4,FALSE)="Aided school",VLOOKUP(Master[[#This Row],[Destination Code]], Code2Loc, 4,FALSE)="Aided school"
), "Aided school", ISNUMBER(SEARCH("Express", $AX1451)), "Express", ISNUMBER(SEARCH("Luxury-45", $B1451)), "Interstate pre-booked",  TRUE, "Local") )</f>
        <v>Non-service</v>
      </c>
      <c r="F1451" s="253"/>
      <c r="G1451" s="253"/>
      <c r="H1451" s="433" t="s">
        <v>119</v>
      </c>
      <c r="I1451" s="254" t="str" cm="1">
        <f t="array" ref="I1451">IF(
ISNUMBER(FIND("A",H1451)),
H1451 &amp; IF(ISNUMBER(FIND("A",     INDEX(H1452:H$4002,MATCH(FALSE,ISBLANK(H1452:H$4002),0)))),"", INDEX(H1452:H$4002,MATCH(FALSE,ISBLANK(H1452:H$4002),0))  ),I1450
)</f>
        <v>46A</v>
      </c>
      <c r="J1451" s="254" t="str">
        <f t="array" ref="J1451">INDEX($H$4:$H1451, _xlfn.XMATCH(FALSE,ISBLANK($H$4:$H1451),0,-1))</f>
        <v>46A</v>
      </c>
      <c r="K14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54" t="str">
        <f>IF(ISBLANK(Master[[#This Row],[Depot override]]), Master[[#This Row],[Depot]], Master[[#This Row],[Depot override]])</f>
        <v>PRV</v>
      </c>
      <c r="M1451" s="255" t="e">
        <f>Master[[#This Row],[Depot]] &amp; Master[[#This Row],[ETM Route No]]</f>
        <v>#N/A</v>
      </c>
      <c r="N145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1" s="257" t="str" cm="1">
        <f t="array" ref="O1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1" s="257"/>
      <c r="Q1451" s="257"/>
      <c r="R1451" s="257"/>
      <c r="S1451" s="257"/>
      <c r="T1451" s="512" t="str">
        <f t="shared" si="611"/>
        <v>PDT</v>
      </c>
      <c r="U1451" s="258" t="str">
        <f t="shared" si="614"/>
        <v/>
      </c>
      <c r="V1451" s="258" t="str">
        <f t="shared" si="615"/>
        <v/>
      </c>
      <c r="W1451" s="258" t="str">
        <f t="shared" si="616"/>
        <v/>
      </c>
      <c r="X1451" s="258" t="str">
        <f t="shared" si="612"/>
        <v/>
      </c>
      <c r="Y1451" s="513" t="str">
        <f t="shared" si="613"/>
        <v>PNJ</v>
      </c>
      <c r="Z1451" s="259" t="str">
        <f t="shared" si="607"/>
        <v>PRVDPT-PANAJI</v>
      </c>
      <c r="AA1451" s="857"/>
      <c r="AB1451" s="817">
        <v>6</v>
      </c>
      <c r="AC1451" s="763"/>
      <c r="AD1451" s="392"/>
      <c r="AE1451" s="390"/>
      <c r="AF1451" s="764"/>
      <c r="AG1451" s="542">
        <f t="shared" si="597"/>
        <v>0.29166666666666669</v>
      </c>
      <c r="AH1451" s="393" t="str">
        <f t="shared" si="598"/>
        <v/>
      </c>
      <c r="AI1451" s="393"/>
      <c r="AJ1451" s="393"/>
      <c r="AK1451" s="393"/>
      <c r="AL1451" s="543">
        <f t="shared" si="599"/>
        <v>0.32291666666666669</v>
      </c>
      <c r="AM1451" s="823"/>
      <c r="AN1451" s="821"/>
      <c r="AO1451" s="566" t="str">
        <f>IF(LEN(Master[[#This Row],[Spread Hrs.]])=0, "", TIME(TRUNC(Master[[#This Row],[Spread Hrs.]]),60*(Master[[#This Row],[Spread Hrs.]]-TRUNC(Master[[#This Row],[Spread Hrs.]]))/0.6,0))</f>
        <v/>
      </c>
      <c r="AP1451" s="566" t="str">
        <f>IF(LEN(Master[[#This Row],[Wrk Hrs.]])=0, "", TIME(TRUNC(Master[[#This Row],[Wrk Hrs.]]),60*(Master[[#This Row],[Wrk Hrs.]]-TRUNC(Master[[#This Row],[Wrk Hrs.]]))/0.6,0))</f>
        <v/>
      </c>
      <c r="AQ1451" s="288" t="str">
        <f>IF($J1451&lt;&gt;$J1452,SUMIFS(Master[Kms],Master[Leg],Master[[#This Row],[Leg]],Master[Depot],Master[[#This Row],[Depot]]),"")</f>
        <v/>
      </c>
      <c r="AR1451" s="542" t="str">
        <f>IF(LEN(Master[[#This Row],[Drv OT2]])=0, "", TIME(TRUNC(Master[[#This Row],[Drv OT2]]),60*(Master[[#This Row],[Drv OT2]]-TRUNC(Master[[#This Row],[Drv OT2]]))/0.6,0))</f>
        <v/>
      </c>
      <c r="AS1451" s="543" t="str">
        <f>IF(LEN(Master[[#This Row],[Cond OT2]])=0, "", TIME(TRUNC(Master[[#This Row],[Cond OT2]]),60*(Master[[#This Row],[Cond OT2]]-TRUNC(Master[[#This Row],[Cond OT2]]))/0.6,0))</f>
        <v/>
      </c>
      <c r="AT1451" s="823"/>
      <c r="AU1451" s="821"/>
      <c r="AV1451" s="263" t="str">
        <f t="shared" si="609"/>
        <v/>
      </c>
      <c r="AW1451" s="263" t="str">
        <f t="shared" si="610"/>
        <v/>
      </c>
      <c r="AX1451" s="390"/>
      <c r="AY14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1" s="584" t="str">
        <f t="shared" si="608"/>
        <v>PANAJI-PRVDPT</v>
      </c>
      <c r="BD1451" s="584" t="str">
        <f t="shared" si="600"/>
        <v>PANAJI-PRVDPT</v>
      </c>
      <c r="BE1451" s="635">
        <f>IF(ISNUMBER(FIND("A",Master[[#This Row],[Leg]])), DATE(1900, 1, 1), DATE(1900,1,1)+1) + Master[[#This Row],[Dep]]</f>
        <v>1.2916666666666667</v>
      </c>
      <c r="BF1451" s="256">
        <f>IF(Master[[#This Row],[Arr]]&lt;Master[[#This Row],[Dep]], 1, 0)</f>
        <v>0</v>
      </c>
      <c r="BG1451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51" s="658" t="str">
        <f t="shared" si="601"/>
        <v>PRVDPT</v>
      </c>
      <c r="BI1451" s="658" t="str">
        <f t="shared" si="602"/>
        <v/>
      </c>
      <c r="BJ1451" s="658" t="str">
        <f t="shared" si="603"/>
        <v/>
      </c>
      <c r="BK1451" s="658" t="str">
        <f t="shared" si="604"/>
        <v/>
      </c>
      <c r="BL1451" s="658" t="str">
        <f t="shared" si="605"/>
        <v>PNJ</v>
      </c>
      <c r="BM1451" s="658" t="str">
        <f t="shared" si="606"/>
        <v/>
      </c>
      <c r="BN1451" s="403" t="s">
        <v>158</v>
      </c>
      <c r="BO1451" s="591" t="s">
        <v>159</v>
      </c>
      <c r="BP1451" s="424" t="s">
        <v>2</v>
      </c>
      <c r="BQ1451" s="636">
        <v>7</v>
      </c>
      <c r="BR1451" s="591" t="s">
        <v>159</v>
      </c>
      <c r="BS1451" s="636">
        <v>7.45</v>
      </c>
      <c r="BT1451" s="403"/>
      <c r="BU1451" s="403"/>
      <c r="BV1451" s="589"/>
      <c r="BW1451" s="589"/>
    </row>
    <row r="1452" spans="1:75" ht="32.5">
      <c r="A1452" s="205" t="s">
        <v>287</v>
      </c>
      <c r="B1452" s="205" t="str">
        <f t="array" ref="B1452">VLOOKUP(INDEX($C$4:$C1452,_xlfn.XMATCH(FALSE,ISBLANK($C$4:$C1452),0,-1)), BusTypeLookup,2,FALSE)</f>
        <v>Mini-40</v>
      </c>
      <c r="C1452" s="390"/>
      <c r="D1452" s="390"/>
      <c r="E1452" s="252" t="str" cm="1">
        <f t="array" ref="E1452">IF( NOT(ISBLANK(Master[[#This Row],[Trip Type override]])), Master[[#This Row],[Trip Type override]], _xlfn.IFS( NOT(ISNUMBER($AA1452)), "Non-service", ISNUMBER(SEARCH(TripTypeMaster!$A$2, $AX1452)), TripTypeMaster!$A$2, OR(
ISNUMBER(SEARCH("SCHOOL TRIP", $AX1452)),ISNUMBER(SEARCH("SCHOL", $AX1452)),ISNUMBER(SEARCH("SCOL", $AX1452)),ISNUMBER(SEARCH("SCL", $AX1452)),ISNUMBER(SEARCH("SCHL", $AX1452)),VLOOKUP(Master[[#This Row],[From Code]], Code2Loc, 4,FALSE)="Aided school",VLOOKUP(Master[[#This Row],[Destination Code]], Code2Loc, 4,FALSE)="Aided school"
), "Aided school", ISNUMBER(SEARCH("Express", $AX1452)), "Express", ISNUMBER(SEARCH("Luxury-45", $B1452)), "Interstate pre-booked",  TRUE, "Local") )</f>
        <v>Aided school</v>
      </c>
      <c r="F1452" s="253"/>
      <c r="G1452" s="253"/>
      <c r="H1452" s="389"/>
      <c r="I1452" s="254" t="str" cm="1">
        <f t="array" ref="I1452">IF(
ISNUMBER(FIND("A",H1452)),
H1452 &amp; IF(ISNUMBER(FIND("A",     INDEX(H1453:H$4002,MATCH(FALSE,ISBLANK(H1453:H$4002),0)))),"", INDEX(H1453:H$4002,MATCH(FALSE,ISBLANK(H1453:H$4002),0))  ),I1451
)</f>
        <v>46A</v>
      </c>
      <c r="J1452" s="254" t="str">
        <f t="array" ref="J1452">INDEX($H$4:$H1452, _xlfn.XMATCH(FALSE,ISBLANK($H$4:$H1452),0,-1))</f>
        <v>46A</v>
      </c>
      <c r="K14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54" t="str">
        <f>IF(ISBLANK(Master[[#This Row],[Depot override]]), Master[[#This Row],[Depot]], Master[[#This Row],[Depot override]])</f>
        <v>PRV</v>
      </c>
      <c r="M1452" s="255" t="e">
        <f>Master[[#This Row],[Depot]] &amp; Master[[#This Row],[ETM Route No]]</f>
        <v>#N/A</v>
      </c>
      <c r="N14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2" s="257" t="str" cm="1">
        <f t="array" ref="O1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2" s="257"/>
      <c r="Q1452" s="257"/>
      <c r="R1452" s="257"/>
      <c r="S1452" s="257"/>
      <c r="T1452" s="512" t="str">
        <f t="shared" si="611"/>
        <v>PNJ</v>
      </c>
      <c r="U1452" s="258" t="e">
        <f t="shared" si="614"/>
        <v>#N/A</v>
      </c>
      <c r="V1452" s="258" t="e">
        <f t="shared" si="615"/>
        <v>#N/A</v>
      </c>
      <c r="W1452" s="258" t="str">
        <f t="shared" si="616"/>
        <v/>
      </c>
      <c r="X1452" s="258" t="str">
        <f t="shared" si="612"/>
        <v/>
      </c>
      <c r="Y1452" s="513" t="str">
        <f t="shared" si="613"/>
        <v>PNJ</v>
      </c>
      <c r="Z1452" s="259" t="e">
        <f t="shared" si="607"/>
        <v>#N/A</v>
      </c>
      <c r="AA1452" s="816">
        <v>20</v>
      </c>
      <c r="AB1452" s="817"/>
      <c r="AC1452" s="763"/>
      <c r="AD1452" s="392"/>
      <c r="AE1452" s="390"/>
      <c r="AF1452" s="764"/>
      <c r="AG1452" s="542">
        <f t="shared" si="597"/>
        <v>0.29166666666666669</v>
      </c>
      <c r="AH1452" s="393" t="str">
        <f t="shared" si="598"/>
        <v/>
      </c>
      <c r="AI1452" s="393"/>
      <c r="AJ1452" s="393"/>
      <c r="AK1452" s="393"/>
      <c r="AL1452" s="543">
        <f t="shared" si="599"/>
        <v>0.32291666666666669</v>
      </c>
      <c r="AM1452" s="816"/>
      <c r="AN1452" s="817"/>
      <c r="AO1452" s="566" t="str">
        <f>IF(LEN(Master[[#This Row],[Spread Hrs.]])=0, "", TIME(TRUNC(Master[[#This Row],[Spread Hrs.]]),60*(Master[[#This Row],[Spread Hrs.]]-TRUNC(Master[[#This Row],[Spread Hrs.]]))/0.6,0))</f>
        <v/>
      </c>
      <c r="AP1452" s="566" t="str">
        <f>IF(LEN(Master[[#This Row],[Wrk Hrs.]])=0, "", TIME(TRUNC(Master[[#This Row],[Wrk Hrs.]]),60*(Master[[#This Row],[Wrk Hrs.]]-TRUNC(Master[[#This Row],[Wrk Hrs.]]))/0.6,0))</f>
        <v/>
      </c>
      <c r="AQ1452" s="288" t="str">
        <f>IF($J1452&lt;&gt;$J1453,SUMIFS(Master[Kms],Master[Leg],Master[[#This Row],[Leg]],Master[Depot],Master[[#This Row],[Depot]]),"")</f>
        <v/>
      </c>
      <c r="AR1452" s="542" t="str">
        <f>IF(LEN(Master[[#This Row],[Drv OT2]])=0, "", TIME(TRUNC(Master[[#This Row],[Drv OT2]]),60*(Master[[#This Row],[Drv OT2]]-TRUNC(Master[[#This Row],[Drv OT2]]))/0.6,0))</f>
        <v/>
      </c>
      <c r="AS1452" s="543" t="str">
        <f>IF(LEN(Master[[#This Row],[Cond OT2]])=0, "", TIME(TRUNC(Master[[#This Row],[Cond OT2]]),60*(Master[[#This Row],[Cond OT2]]-TRUNC(Master[[#This Row],[Cond OT2]]))/0.6,0))</f>
        <v/>
      </c>
      <c r="AT1452" s="816"/>
      <c r="AU1452" s="817"/>
      <c r="AV1452" s="390" t="str">
        <f t="shared" si="609"/>
        <v/>
      </c>
      <c r="AW1452" s="390" t="str">
        <f t="shared" si="610"/>
        <v/>
      </c>
      <c r="AX1452" s="296" t="s">
        <v>1810</v>
      </c>
      <c r="AY145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2" s="584" t="e">
        <f t="shared" si="608"/>
        <v>#N/A</v>
      </c>
      <c r="BD1452" s="584" t="e">
        <f t="shared" si="600"/>
        <v>#N/A</v>
      </c>
      <c r="BE1452" s="635">
        <f>IF(ISNUMBER(FIND("A",Master[[#This Row],[Leg]])), DATE(1900, 1, 1), DATE(1900,1,1)+1) + Master[[#This Row],[Dep]]</f>
        <v>1.2916666666666667</v>
      </c>
      <c r="BF1452" s="256">
        <f>IF(Master[[#This Row],[Arr]]&lt;Master[[#This Row],[Dep]], 1, 0)</f>
        <v>0</v>
      </c>
      <c r="BG1452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52" s="397" t="str">
        <f t="shared" si="601"/>
        <v>PNJ</v>
      </c>
      <c r="BI1452" s="397" t="str">
        <f t="shared" si="602"/>
        <v/>
      </c>
      <c r="BJ1452" s="397" t="str">
        <f t="shared" si="603"/>
        <v>Cujira (Mix) ALT</v>
      </c>
      <c r="BK1452" s="397" t="str">
        <f t="shared" si="604"/>
        <v>BHTL</v>
      </c>
      <c r="BL1452" s="397" t="str">
        <f t="shared" si="605"/>
        <v>PNJ</v>
      </c>
      <c r="BM1452" s="397" t="str">
        <f t="shared" si="606"/>
        <v/>
      </c>
      <c r="BN1452" s="403" t="s">
        <v>2</v>
      </c>
      <c r="BO1452" s="301" t="s">
        <v>1350</v>
      </c>
      <c r="BP1452" s="424" t="s">
        <v>2</v>
      </c>
      <c r="BQ1452" s="636">
        <v>7</v>
      </c>
      <c r="BR1452" s="591" t="s">
        <v>159</v>
      </c>
      <c r="BS1452" s="636">
        <v>7.45</v>
      </c>
      <c r="BT1452" s="403"/>
      <c r="BU1452" s="403"/>
      <c r="BV1452" s="589"/>
      <c r="BW1452" s="589"/>
    </row>
    <row r="1453" spans="1:75">
      <c r="A1453" s="205" t="s">
        <v>287</v>
      </c>
      <c r="B1453" s="205" t="str">
        <f t="array" ref="B1453">VLOOKUP(INDEX($C$4:$C1453,_xlfn.XMATCH(FALSE,ISBLANK($C$4:$C1453),0,-1)), BusTypeLookup,2,FALSE)</f>
        <v>Mini-40</v>
      </c>
      <c r="C1453" s="390"/>
      <c r="D1453" s="390"/>
      <c r="E1453" s="252" t="str" cm="1">
        <f t="array" ref="E1453">IF( NOT(ISBLANK(Master[[#This Row],[Trip Type override]])), Master[[#This Row],[Trip Type override]], _xlfn.IFS( NOT(ISNUMBER($AA1453)), "Non-service", ISNUMBER(SEARCH(TripTypeMaster!$A$2, $AX1453)), TripTypeMaster!$A$2, OR(
ISNUMBER(SEARCH("SCHOOL TRIP", $AX1453)),ISNUMBER(SEARCH("SCHOL", $AX1453)),ISNUMBER(SEARCH("SCOL", $AX1453)),ISNUMBER(SEARCH("SCL", $AX1453)),ISNUMBER(SEARCH("SCHL", $AX1453)),VLOOKUP(Master[[#This Row],[From Code]], Code2Loc, 4,FALSE)="Aided school",VLOOKUP(Master[[#This Row],[Destination Code]], Code2Loc, 4,FALSE)="Aided school"
), "Aided school", ISNUMBER(SEARCH("Express", $AX1453)), "Express", ISNUMBER(SEARCH("Luxury-45", $B1453)), "Interstate pre-booked",  TRUE, "Local") )</f>
        <v>Shuttle</v>
      </c>
      <c r="F1453" s="253"/>
      <c r="G1453" s="253"/>
      <c r="H1453" s="389"/>
      <c r="I1453" s="254" t="str" cm="1">
        <f t="array" ref="I1453">IF(
ISNUMBER(FIND("A",H1453)),
H1453 &amp; IF(ISNUMBER(FIND("A",     INDEX(H1454:H$4002,MATCH(FALSE,ISBLANK(H1454:H$4002),0)))),"", INDEX(H1454:H$4002,MATCH(FALSE,ISBLANK(H1454:H$4002),0))  ),I1452
)</f>
        <v>46A</v>
      </c>
      <c r="J1453" s="254" t="str">
        <f t="array" ref="J1453">INDEX($H$4:$H1453, _xlfn.XMATCH(FALSE,ISBLANK($H$4:$H1453),0,-1))</f>
        <v>46A</v>
      </c>
      <c r="K14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3" s="254" t="str">
        <f>IF(ISBLANK(Master[[#This Row],[Depot override]]), Master[[#This Row],[Depot]], Master[[#This Row],[Depot override]])</f>
        <v>PNJ</v>
      </c>
      <c r="M1453" s="255" t="str">
        <f>Master[[#This Row],[Depot]] &amp; Master[[#This Row],[ETM Route No]]</f>
        <v>PRV105</v>
      </c>
      <c r="N14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3" s="257" t="str" cm="1">
        <f t="array" ref="O1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3" s="257" t="s">
        <v>2</v>
      </c>
      <c r="Q1453" s="257"/>
      <c r="R1453" s="257"/>
      <c r="S1453" s="257"/>
      <c r="T1453" s="512" t="str">
        <f t="shared" si="611"/>
        <v>PNJ</v>
      </c>
      <c r="U1453" s="258" t="str">
        <f t="shared" si="614"/>
        <v>CRT</v>
      </c>
      <c r="V1453" s="258" t="str">
        <f t="shared" si="615"/>
        <v/>
      </c>
      <c r="W1453" s="258" t="str">
        <f t="shared" si="616"/>
        <v/>
      </c>
      <c r="X1453" s="258" t="str">
        <f t="shared" si="612"/>
        <v/>
      </c>
      <c r="Y1453" s="513" t="str">
        <f t="shared" si="613"/>
        <v>VSD</v>
      </c>
      <c r="Z1453" s="259" t="str">
        <f t="shared" si="607"/>
        <v>PANAJI-CORTALIM-VASCO</v>
      </c>
      <c r="AA1453" s="816">
        <v>30</v>
      </c>
      <c r="AB1453" s="817"/>
      <c r="AC1453" s="763"/>
      <c r="AD1453" s="392"/>
      <c r="AE1453" s="390"/>
      <c r="AF1453" s="764"/>
      <c r="AG1453" s="542">
        <f t="shared" si="597"/>
        <v>0.375</v>
      </c>
      <c r="AH1453" s="393" t="str">
        <f t="shared" si="598"/>
        <v/>
      </c>
      <c r="AI1453" s="393"/>
      <c r="AJ1453" s="393"/>
      <c r="AK1453" s="393"/>
      <c r="AL1453" s="543">
        <f t="shared" si="599"/>
        <v>0.41666666666666669</v>
      </c>
      <c r="AM1453" s="816"/>
      <c r="AN1453" s="817"/>
      <c r="AO1453" s="566" t="str">
        <f>IF(LEN(Master[[#This Row],[Spread Hrs.]])=0, "", TIME(TRUNC(Master[[#This Row],[Spread Hrs.]]),60*(Master[[#This Row],[Spread Hrs.]]-TRUNC(Master[[#This Row],[Spread Hrs.]]))/0.6,0))</f>
        <v/>
      </c>
      <c r="AP1453" s="566" t="str">
        <f>IF(LEN(Master[[#This Row],[Wrk Hrs.]])=0, "", TIME(TRUNC(Master[[#This Row],[Wrk Hrs.]]),60*(Master[[#This Row],[Wrk Hrs.]]-TRUNC(Master[[#This Row],[Wrk Hrs.]]))/0.6,0))</f>
        <v/>
      </c>
      <c r="AQ1453" s="288" t="str">
        <f>IF($J1453&lt;&gt;$J1454,SUMIFS(Master[Kms],Master[Leg],Master[[#This Row],[Leg]],Master[Depot],Master[[#This Row],[Depot]]),"")</f>
        <v/>
      </c>
      <c r="AR1453" s="542" t="str">
        <f>IF(LEN(Master[[#This Row],[Drv OT2]])=0, "", TIME(TRUNC(Master[[#This Row],[Drv OT2]]),60*(Master[[#This Row],[Drv OT2]]-TRUNC(Master[[#This Row],[Drv OT2]]))/0.6,0))</f>
        <v/>
      </c>
      <c r="AS1453" s="543" t="str">
        <f>IF(LEN(Master[[#This Row],[Cond OT2]])=0, "", TIME(TRUNC(Master[[#This Row],[Cond OT2]]),60*(Master[[#This Row],[Cond OT2]]-TRUNC(Master[[#This Row],[Cond OT2]]))/0.6,0))</f>
        <v/>
      </c>
      <c r="AT1453" s="816"/>
      <c r="AU1453" s="817"/>
      <c r="AV1453" s="390" t="str">
        <f t="shared" si="609"/>
        <v/>
      </c>
      <c r="AW1453" s="390" t="str">
        <f t="shared" si="610"/>
        <v/>
      </c>
      <c r="AX1453" s="291" t="s">
        <v>3</v>
      </c>
      <c r="AY14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53" s="584" t="str">
        <f t="shared" si="608"/>
        <v>VASCO-CORTALIM-PANAJI</v>
      </c>
      <c r="BD1453" s="584" t="str">
        <f t="shared" si="600"/>
        <v>PANAJI-CORTALIM-VASCO</v>
      </c>
      <c r="BE1453" s="635">
        <f>IF(ISNUMBER(FIND("A",Master[[#This Row],[Leg]])), DATE(1900, 1, 1), DATE(1900,1,1)+1) + Master[[#This Row],[Dep]]</f>
        <v>1.375</v>
      </c>
      <c r="BF1453" s="256">
        <f>IF(Master[[#This Row],[Arr]]&lt;Master[[#This Row],[Dep]], 1, 0)</f>
        <v>0</v>
      </c>
      <c r="BG1453" s="63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53" s="397" t="str">
        <f t="shared" si="601"/>
        <v>PNJ</v>
      </c>
      <c r="BI1453" s="397" t="str">
        <f t="shared" si="602"/>
        <v/>
      </c>
      <c r="BJ1453" s="397" t="str">
        <f t="shared" si="603"/>
        <v>CRT</v>
      </c>
      <c r="BK1453" s="397" t="str">
        <f t="shared" si="604"/>
        <v/>
      </c>
      <c r="BL1453" s="397" t="str">
        <f t="shared" si="605"/>
        <v>VSD</v>
      </c>
      <c r="BM1453" s="397" t="str">
        <f t="shared" si="606"/>
        <v/>
      </c>
      <c r="BN1453" s="424" t="s">
        <v>2</v>
      </c>
      <c r="BO1453" s="403" t="s">
        <v>27</v>
      </c>
      <c r="BP1453" s="403" t="s">
        <v>1</v>
      </c>
      <c r="BQ1453" s="636">
        <v>9</v>
      </c>
      <c r="BR1453" s="591" t="s">
        <v>159</v>
      </c>
      <c r="BS1453" s="636">
        <v>10</v>
      </c>
      <c r="BT1453" s="403"/>
      <c r="BU1453" s="403"/>
      <c r="BV1453" s="589"/>
      <c r="BW1453" s="589"/>
    </row>
    <row r="1454" spans="1:75">
      <c r="A1454" s="205" t="s">
        <v>287</v>
      </c>
      <c r="B1454" s="205" t="str">
        <f t="array" ref="B1454">VLOOKUP(INDEX($C$4:$C1454,_xlfn.XMATCH(FALSE,ISBLANK($C$4:$C1454),0,-1)), BusTypeLookup,2,FALSE)</f>
        <v>Mini-40</v>
      </c>
      <c r="C1454" s="390"/>
      <c r="D1454" s="390"/>
      <c r="E1454" s="252" t="str" cm="1">
        <f t="array" ref="E1454">IF( NOT(ISBLANK(Master[[#This Row],[Trip Type override]])), Master[[#This Row],[Trip Type override]], _xlfn.IFS( NOT(ISNUMBER($AA1454)), "Non-service", ISNUMBER(SEARCH(TripTypeMaster!$A$2, $AX1454)), TripTypeMaster!$A$2, OR(
ISNUMBER(SEARCH("SCHOOL TRIP", $AX1454)),ISNUMBER(SEARCH("SCHOL", $AX1454)),ISNUMBER(SEARCH("SCOL", $AX1454)),ISNUMBER(SEARCH("SCL", $AX1454)),ISNUMBER(SEARCH("SCHL", $AX1454)),VLOOKUP(Master[[#This Row],[From Code]], Code2Loc, 4,FALSE)="Aided school",VLOOKUP(Master[[#This Row],[Destination Code]], Code2Loc, 4,FALSE)="Aided school"
), "Aided school", ISNUMBER(SEARCH("Express", $AX1454)), "Express", ISNUMBER(SEARCH("Luxury-45", $B1454)), "Interstate pre-booked",  TRUE, "Local") )</f>
        <v>Shuttle</v>
      </c>
      <c r="F1454" s="253"/>
      <c r="G1454" s="253"/>
      <c r="H1454" s="389"/>
      <c r="I1454" s="254" t="str" cm="1">
        <f t="array" ref="I1454">IF(
ISNUMBER(FIND("A",H1454)),
H1454 &amp; IF(ISNUMBER(FIND("A",     INDEX(H1455:H$4002,MATCH(FALSE,ISBLANK(H1455:H$4002),0)))),"", INDEX(H1455:H$4002,MATCH(FALSE,ISBLANK(H1455:H$4002),0))  ),I1453
)</f>
        <v>46A</v>
      </c>
      <c r="J1454" s="254" t="str">
        <f t="array" ref="J1454">INDEX($H$4:$H1454, _xlfn.XMATCH(FALSE,ISBLANK($H$4:$H1454),0,-1))</f>
        <v>46A</v>
      </c>
      <c r="K14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254" t="str">
        <f>IF(ISBLANK(Master[[#This Row],[Depot override]]), Master[[#This Row],[Depot]], Master[[#This Row],[Depot override]])</f>
        <v>PNJ</v>
      </c>
      <c r="M1454" s="255" t="str">
        <f>Master[[#This Row],[Depot]] &amp; Master[[#This Row],[ETM Route No]]</f>
        <v>PRV105</v>
      </c>
      <c r="N14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4" s="257" t="str" cm="1">
        <f t="array" ref="O1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54" s="257" t="s">
        <v>2</v>
      </c>
      <c r="Q1454" s="257"/>
      <c r="R1454" s="257"/>
      <c r="S1454" s="257"/>
      <c r="T1454" s="512" t="str">
        <f t="shared" si="611"/>
        <v>VSD</v>
      </c>
      <c r="U1454" s="258" t="str">
        <f t="shared" si="614"/>
        <v>CRT</v>
      </c>
      <c r="V1454" s="258" t="str">
        <f t="shared" si="615"/>
        <v/>
      </c>
      <c r="W1454" s="258" t="str">
        <f t="shared" si="616"/>
        <v/>
      </c>
      <c r="X1454" s="258" t="str">
        <f t="shared" si="612"/>
        <v/>
      </c>
      <c r="Y1454" s="513" t="str">
        <f t="shared" si="613"/>
        <v>PNJ</v>
      </c>
      <c r="Z1454" s="259" t="str">
        <f t="shared" si="607"/>
        <v>VASCO-CORTALIM-PANAJI</v>
      </c>
      <c r="AA1454" s="816">
        <v>30</v>
      </c>
      <c r="AB1454" s="817"/>
      <c r="AC1454" s="763"/>
      <c r="AD1454" s="392"/>
      <c r="AE1454" s="390"/>
      <c r="AF1454" s="764"/>
      <c r="AG1454" s="542">
        <f t="shared" si="597"/>
        <v>0.45833333333333331</v>
      </c>
      <c r="AH1454" s="393" t="str">
        <f t="shared" si="598"/>
        <v/>
      </c>
      <c r="AI1454" s="393"/>
      <c r="AJ1454" s="393"/>
      <c r="AK1454" s="393"/>
      <c r="AL1454" s="543">
        <f t="shared" si="599"/>
        <v>0.5</v>
      </c>
      <c r="AM1454" s="816"/>
      <c r="AN1454" s="817"/>
      <c r="AO1454" s="566" t="str">
        <f>IF(LEN(Master[[#This Row],[Spread Hrs.]])=0, "", TIME(TRUNC(Master[[#This Row],[Spread Hrs.]]),60*(Master[[#This Row],[Spread Hrs.]]-TRUNC(Master[[#This Row],[Spread Hrs.]]))/0.6,0))</f>
        <v/>
      </c>
      <c r="AP1454" s="566" t="str">
        <f>IF(LEN(Master[[#This Row],[Wrk Hrs.]])=0, "", TIME(TRUNC(Master[[#This Row],[Wrk Hrs.]]),60*(Master[[#This Row],[Wrk Hrs.]]-TRUNC(Master[[#This Row],[Wrk Hrs.]]))/0.6,0))</f>
        <v/>
      </c>
      <c r="AQ1454" s="288" t="str">
        <f>IF($J1454&lt;&gt;$J1455,SUMIFS(Master[Kms],Master[Leg],Master[[#This Row],[Leg]],Master[Depot],Master[[#This Row],[Depot]]),"")</f>
        <v/>
      </c>
      <c r="AR1454" s="542" t="str">
        <f>IF(LEN(Master[[#This Row],[Drv OT2]])=0, "", TIME(TRUNC(Master[[#This Row],[Drv OT2]]),60*(Master[[#This Row],[Drv OT2]]-TRUNC(Master[[#This Row],[Drv OT2]]))/0.6,0))</f>
        <v/>
      </c>
      <c r="AS1454" s="543" t="str">
        <f>IF(LEN(Master[[#This Row],[Cond OT2]])=0, "", TIME(TRUNC(Master[[#This Row],[Cond OT2]]),60*(Master[[#This Row],[Cond OT2]]-TRUNC(Master[[#This Row],[Cond OT2]]))/0.6,0))</f>
        <v/>
      </c>
      <c r="AT1454" s="816"/>
      <c r="AU1454" s="817"/>
      <c r="AV1454" s="390" t="str">
        <f t="shared" si="609"/>
        <v/>
      </c>
      <c r="AW1454" s="390" t="str">
        <f t="shared" si="610"/>
        <v/>
      </c>
      <c r="AX1454" s="291" t="s">
        <v>3</v>
      </c>
      <c r="AY14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54" s="584" t="str">
        <f t="shared" si="608"/>
        <v>PANAJI-CORTALIM-VASCO</v>
      </c>
      <c r="BD1454" s="584" t="str">
        <f t="shared" si="600"/>
        <v>PANAJI-CORTALIM-VASCO</v>
      </c>
      <c r="BE1454" s="635">
        <f>IF(ISNUMBER(FIND("A",Master[[#This Row],[Leg]])), DATE(1900, 1, 1), DATE(1900,1,1)+1) + Master[[#This Row],[Dep]]</f>
        <v>1.4583333333333333</v>
      </c>
      <c r="BF1454" s="256">
        <f>IF(Master[[#This Row],[Arr]]&lt;Master[[#This Row],[Dep]], 1, 0)</f>
        <v>0</v>
      </c>
      <c r="BG1454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54" s="397" t="str">
        <f t="shared" si="601"/>
        <v>VSD</v>
      </c>
      <c r="BI1454" s="397" t="str">
        <f t="shared" si="602"/>
        <v/>
      </c>
      <c r="BJ1454" s="397" t="str">
        <f t="shared" si="603"/>
        <v>CRT</v>
      </c>
      <c r="BK1454" s="397" t="str">
        <f t="shared" si="604"/>
        <v/>
      </c>
      <c r="BL1454" s="397" t="str">
        <f t="shared" si="605"/>
        <v>PNJ</v>
      </c>
      <c r="BM1454" s="397" t="str">
        <f t="shared" si="606"/>
        <v/>
      </c>
      <c r="BN1454" s="403" t="s">
        <v>1</v>
      </c>
      <c r="BO1454" s="403" t="s">
        <v>27</v>
      </c>
      <c r="BP1454" s="403" t="s">
        <v>2</v>
      </c>
      <c r="BQ1454" s="636">
        <v>11</v>
      </c>
      <c r="BR1454" s="591" t="s">
        <v>159</v>
      </c>
      <c r="BS1454" s="636">
        <v>12</v>
      </c>
      <c r="BT1454" s="403"/>
      <c r="BU1454" s="403"/>
      <c r="BV1454" s="589"/>
      <c r="BW1454" s="589"/>
    </row>
    <row r="1455" spans="1:75" ht="32.5">
      <c r="A1455" s="205" t="s">
        <v>287</v>
      </c>
      <c r="B1455" s="205" t="str">
        <f t="array" ref="B1455">VLOOKUP(INDEX($C$4:$C1455,_xlfn.XMATCH(FALSE,ISBLANK($C$4:$C1455),0,-1)), BusTypeLookup,2,FALSE)</f>
        <v>Mini-40</v>
      </c>
      <c r="C1455" s="390"/>
      <c r="D1455" s="390"/>
      <c r="E1455" s="252" t="str" cm="1">
        <f t="array" ref="E1455">IF( NOT(ISBLANK(Master[[#This Row],[Trip Type override]])), Master[[#This Row],[Trip Type override]], _xlfn.IFS( NOT(ISNUMBER($AA1455)), "Non-service", ISNUMBER(SEARCH(TripTypeMaster!$A$2, $AX1455)), TripTypeMaster!$A$2, OR(
ISNUMBER(SEARCH("SCHOOL TRIP", $AX1455)),ISNUMBER(SEARCH("SCHOL", $AX1455)),ISNUMBER(SEARCH("SCOL", $AX1455)),ISNUMBER(SEARCH("SCL", $AX1455)),ISNUMBER(SEARCH("SCHL", $AX1455)),VLOOKUP(Master[[#This Row],[From Code]], Code2Loc, 4,FALSE)="Aided school",VLOOKUP(Master[[#This Row],[Destination Code]], Code2Loc, 4,FALSE)="Aided school"
), "Aided school", ISNUMBER(SEARCH("Express", $AX1455)), "Express", ISNUMBER(SEARCH("Luxury-45", $B1455)), "Interstate pre-booked",  TRUE, "Local") )</f>
        <v>Aided school</v>
      </c>
      <c r="F1455" s="253"/>
      <c r="G1455" s="253"/>
      <c r="H1455" s="389"/>
      <c r="I1455" s="254" t="str" cm="1">
        <f t="array" ref="I1455">IF(
ISNUMBER(FIND("A",H1455)),
H1455 &amp; IF(ISNUMBER(FIND("A",     INDEX(H1456:H$4002,MATCH(FALSE,ISBLANK(H1456:H$4002),0)))),"", INDEX(H1456:H$4002,MATCH(FALSE,ISBLANK(H1456:H$4002),0))  ),I1454
)</f>
        <v>46A</v>
      </c>
      <c r="J1455" s="254" t="str">
        <f t="array" ref="J1455">INDEX($H$4:$H1455, _xlfn.XMATCH(FALSE,ISBLANK($H$4:$H1455),0,-1))</f>
        <v>46A</v>
      </c>
      <c r="K14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5" s="254" t="str">
        <f>IF(ISBLANK(Master[[#This Row],[Depot override]]), Master[[#This Row],[Depot]], Master[[#This Row],[Depot override]])</f>
        <v>PRV</v>
      </c>
      <c r="M1455" s="255" t="e">
        <f>Master[[#This Row],[Depot]] &amp; Master[[#This Row],[ETM Route No]]</f>
        <v>#N/A</v>
      </c>
      <c r="N14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5" s="257" t="str" cm="1">
        <f t="array" ref="O1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5" s="257"/>
      <c r="Q1455" s="257"/>
      <c r="R1455" s="257"/>
      <c r="S1455" s="257"/>
      <c r="T1455" s="512" t="str">
        <f t="shared" si="611"/>
        <v>PNJ</v>
      </c>
      <c r="U1455" s="258" t="e">
        <f t="shared" si="614"/>
        <v>#N/A</v>
      </c>
      <c r="V1455" s="258" t="e">
        <f t="shared" si="615"/>
        <v>#N/A</v>
      </c>
      <c r="W1455" s="258" t="str">
        <f t="shared" si="616"/>
        <v/>
      </c>
      <c r="X1455" s="258" t="str">
        <f t="shared" si="612"/>
        <v/>
      </c>
      <c r="Y1455" s="513" t="str">
        <f t="shared" si="613"/>
        <v>PNJ</v>
      </c>
      <c r="Z1455" s="259" t="e">
        <f t="shared" si="607"/>
        <v>#N/A</v>
      </c>
      <c r="AA1455" s="816">
        <v>20</v>
      </c>
      <c r="AB1455" s="817"/>
      <c r="AC1455" s="763"/>
      <c r="AD1455" s="392"/>
      <c r="AE1455" s="390"/>
      <c r="AF1455" s="764"/>
      <c r="AG1455" s="542">
        <f t="shared" si="597"/>
        <v>0.54513888888888895</v>
      </c>
      <c r="AH1455" s="393">
        <f t="shared" si="598"/>
        <v>0.56944444444444442</v>
      </c>
      <c r="AI1455" s="393"/>
      <c r="AJ1455" s="393"/>
      <c r="AK1455" s="393"/>
      <c r="AL1455" s="543">
        <f t="shared" si="599"/>
        <v>0.60416666666666663</v>
      </c>
      <c r="AM1455" s="816"/>
      <c r="AN1455" s="817"/>
      <c r="AO1455" s="566" t="str">
        <f>IF(LEN(Master[[#This Row],[Spread Hrs.]])=0, "", TIME(TRUNC(Master[[#This Row],[Spread Hrs.]]),60*(Master[[#This Row],[Spread Hrs.]]-TRUNC(Master[[#This Row],[Spread Hrs.]]))/0.6,0))</f>
        <v/>
      </c>
      <c r="AP1455" s="566" t="str">
        <f>IF(LEN(Master[[#This Row],[Wrk Hrs.]])=0, "", TIME(TRUNC(Master[[#This Row],[Wrk Hrs.]]),60*(Master[[#This Row],[Wrk Hrs.]]-TRUNC(Master[[#This Row],[Wrk Hrs.]]))/0.6,0))</f>
        <v/>
      </c>
      <c r="AQ1455" s="288" t="str">
        <f>IF($J1455&lt;&gt;$J1456,SUMIFS(Master[Kms],Master[Leg],Master[[#This Row],[Leg]],Master[Depot],Master[[#This Row],[Depot]]),"")</f>
        <v/>
      </c>
      <c r="AR1455" s="542" t="str">
        <f>IF(LEN(Master[[#This Row],[Drv OT2]])=0, "", TIME(TRUNC(Master[[#This Row],[Drv OT2]]),60*(Master[[#This Row],[Drv OT2]]-TRUNC(Master[[#This Row],[Drv OT2]]))/0.6,0))</f>
        <v/>
      </c>
      <c r="AS1455" s="543" t="str">
        <f>IF(LEN(Master[[#This Row],[Cond OT2]])=0, "", TIME(TRUNC(Master[[#This Row],[Cond OT2]]),60*(Master[[#This Row],[Cond OT2]]-TRUNC(Master[[#This Row],[Cond OT2]]))/0.6,0))</f>
        <v/>
      </c>
      <c r="AT1455" s="816"/>
      <c r="AU1455" s="817"/>
      <c r="AV1455" s="390" t="str">
        <f t="shared" si="609"/>
        <v/>
      </c>
      <c r="AW1455" s="390" t="str">
        <f t="shared" si="610"/>
        <v/>
      </c>
      <c r="AX1455" s="296" t="s">
        <v>1811</v>
      </c>
      <c r="AY145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5" s="584" t="e">
        <f t="shared" si="608"/>
        <v>#N/A</v>
      </c>
      <c r="BD1455" s="584" t="e">
        <f t="shared" si="600"/>
        <v>#N/A</v>
      </c>
      <c r="BE1455" s="635">
        <f>IF(ISNUMBER(FIND("A",Master[[#This Row],[Leg]])), DATE(1900, 1, 1), DATE(1900,1,1)+1) + Master[[#This Row],[Dep]]</f>
        <v>1.5451388888888888</v>
      </c>
      <c r="BF1455" s="256">
        <f>IF(Master[[#This Row],[Arr]]&lt;Master[[#This Row],[Dep]], 1, 0)</f>
        <v>0</v>
      </c>
      <c r="BG1455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55" s="397" t="str">
        <f t="shared" si="601"/>
        <v>PNJ</v>
      </c>
      <c r="BI1455" s="397" t="str">
        <f t="shared" si="602"/>
        <v/>
      </c>
      <c r="BJ1455" s="397" t="str">
        <f t="shared" si="603"/>
        <v>BHTL</v>
      </c>
      <c r="BK1455" s="397" t="str">
        <f t="shared" si="604"/>
        <v>ALT Cujira (Mix)</v>
      </c>
      <c r="BL1455" s="397" t="str">
        <f t="shared" si="605"/>
        <v>PNJ</v>
      </c>
      <c r="BM1455" s="397" t="str">
        <f t="shared" si="606"/>
        <v/>
      </c>
      <c r="BN1455" s="424" t="s">
        <v>2</v>
      </c>
      <c r="BO1455" s="417" t="s">
        <v>1351</v>
      </c>
      <c r="BP1455" s="424" t="s">
        <v>2</v>
      </c>
      <c r="BQ1455" s="636">
        <v>13.05</v>
      </c>
      <c r="BR1455" s="636">
        <v>13.4</v>
      </c>
      <c r="BS1455" s="636">
        <v>14.3</v>
      </c>
      <c r="BT1455" s="638"/>
      <c r="BU1455" s="403"/>
      <c r="BV1455" s="589"/>
      <c r="BW1455" s="589"/>
    </row>
    <row r="1456" spans="1:75">
      <c r="A1456" s="205" t="s">
        <v>287</v>
      </c>
      <c r="B1456" s="205" t="str">
        <f t="array" ref="B1456">VLOOKUP(INDEX($C$4:$C1456,_xlfn.XMATCH(FALSE,ISBLANK($C$4:$C1456),0,-1)), BusTypeLookup,2,FALSE)</f>
        <v>Mini-40</v>
      </c>
      <c r="C1456" s="390"/>
      <c r="D1456" s="390"/>
      <c r="E1456" s="252" t="str" cm="1">
        <f t="array" ref="E1456">IF( NOT(ISBLANK(Master[[#This Row],[Trip Type override]])), Master[[#This Row],[Trip Type override]], _xlfn.IFS( NOT(ISNUMBER($AA1456)), "Non-service", ISNUMBER(SEARCH(TripTypeMaster!$A$2, $AX1456)), TripTypeMaster!$A$2, OR(
ISNUMBER(SEARCH("SCHOOL TRIP", $AX1456)),ISNUMBER(SEARCH("SCHOL", $AX1456)),ISNUMBER(SEARCH("SCOL", $AX1456)),ISNUMBER(SEARCH("SCL", $AX1456)),ISNUMBER(SEARCH("SCHL", $AX1456)),VLOOKUP(Master[[#This Row],[From Code]], Code2Loc, 4,FALSE)="Aided school",VLOOKUP(Master[[#This Row],[Destination Code]], Code2Loc, 4,FALSE)="Aided school"
), "Aided school", ISNUMBER(SEARCH("Express", $AX1456)), "Express", ISNUMBER(SEARCH("Luxury-45", $B1456)), "Interstate pre-booked",  TRUE, "Local") )</f>
        <v>Non-service</v>
      </c>
      <c r="F1456" s="253"/>
      <c r="G1456" s="253"/>
      <c r="H1456" s="389"/>
      <c r="I1456" s="254" t="str" cm="1">
        <f t="array" ref="I1456">IF(
ISNUMBER(FIND("A",H1456)),
H1456 &amp; IF(ISNUMBER(FIND("A",     INDEX(H1457:H$4002,MATCH(FALSE,ISBLANK(H1457:H$4002),0)))),"", INDEX(H1457:H$4002,MATCH(FALSE,ISBLANK(H1457:H$4002),0))  ),I1455
)</f>
        <v>46A</v>
      </c>
      <c r="J1456" s="254" t="str">
        <f t="array" ref="J1456">INDEX($H$4:$H1456, _xlfn.XMATCH(FALSE,ISBLANK($H$4:$H1456),0,-1))</f>
        <v>46A</v>
      </c>
      <c r="K14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254" t="str">
        <f>IF(ISBLANK(Master[[#This Row],[Depot override]]), Master[[#This Row],[Depot]], Master[[#This Row],[Depot override]])</f>
        <v>PRV</v>
      </c>
      <c r="M1456" s="255" t="e">
        <f>Master[[#This Row],[Depot]] &amp; Master[[#This Row],[ETM Route No]]</f>
        <v>#N/A</v>
      </c>
      <c r="N145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6" s="257" t="str" cm="1">
        <f t="array" ref="O1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6" s="257"/>
      <c r="Q1456" s="257"/>
      <c r="R1456" s="257"/>
      <c r="S1456" s="257"/>
      <c r="T1456" s="512" t="str">
        <f t="shared" si="611"/>
        <v>PNJ</v>
      </c>
      <c r="U1456" s="258" t="str">
        <f t="shared" si="614"/>
        <v/>
      </c>
      <c r="V1456" s="258" t="str">
        <f t="shared" si="615"/>
        <v/>
      </c>
      <c r="W1456" s="258" t="str">
        <f t="shared" si="616"/>
        <v/>
      </c>
      <c r="X1456" s="258" t="str">
        <f t="shared" si="612"/>
        <v/>
      </c>
      <c r="Y1456" s="513" t="str">
        <f t="shared" si="613"/>
        <v>PDT</v>
      </c>
      <c r="Z1456" s="259" t="str">
        <f t="shared" si="607"/>
        <v>PANAJI-PRVDPT</v>
      </c>
      <c r="AA1456" s="816"/>
      <c r="AB1456" s="817">
        <v>6</v>
      </c>
      <c r="AC1456" s="763"/>
      <c r="AD1456" s="392"/>
      <c r="AE1456" s="390"/>
      <c r="AF1456" s="764"/>
      <c r="AG1456" s="542">
        <f t="shared" si="597"/>
        <v>0.54513888888888895</v>
      </c>
      <c r="AH1456" s="393">
        <f t="shared" si="598"/>
        <v>0.56944444444444442</v>
      </c>
      <c r="AI1456" s="393"/>
      <c r="AJ1456" s="393"/>
      <c r="AK1456" s="393"/>
      <c r="AL1456" s="543">
        <f t="shared" si="599"/>
        <v>0.60416666666666663</v>
      </c>
      <c r="AM1456" s="816">
        <v>1</v>
      </c>
      <c r="AN1456" s="817">
        <v>0</v>
      </c>
      <c r="AO1456" s="566">
        <f>IF(LEN(Master[[#This Row],[Spread Hrs.]])=0, "", TIME(TRUNC(Master[[#This Row],[Spread Hrs.]]),60*(Master[[#This Row],[Spread Hrs.]]-TRUNC(Master[[#This Row],[Spread Hrs.]]))/0.6,0))</f>
        <v>2.4305555555555556E-2</v>
      </c>
      <c r="AP1456" s="566">
        <f>IF(LEN(Master[[#This Row],[Wrk Hrs.]])=0, "", TIME(TRUNC(Master[[#This Row],[Wrk Hrs.]]),60*(Master[[#This Row],[Wrk Hrs.]]-TRUNC(Master[[#This Row],[Wrk Hrs.]]))/0.6,0))</f>
        <v>1.3888888888888888E-2</v>
      </c>
      <c r="AQ1456" s="288">
        <f>IF($J1456&lt;&gt;$J1457,SUMIFS(Master[Kms],Master[Leg],Master[[#This Row],[Leg]],Master[Depot],Master[[#This Row],[Depot]]),"")</f>
        <v>100</v>
      </c>
      <c r="AR1456" s="542">
        <f>IF(LEN(Master[[#This Row],[Drv OT2]])=0, "", TIME(TRUNC(Master[[#This Row],[Drv OT2]]),60*(Master[[#This Row],[Drv OT2]]-TRUNC(Master[[#This Row],[Drv OT2]]))/0.6,0))</f>
        <v>0</v>
      </c>
      <c r="AS1456" s="543">
        <f>IF(LEN(Master[[#This Row],[Cond OT2]])=0, "", TIME(TRUNC(Master[[#This Row],[Cond OT2]]),60*(Master[[#This Row],[Cond OT2]]-TRUNC(Master[[#This Row],[Cond OT2]]))/0.6,0))</f>
        <v>0</v>
      </c>
      <c r="AT1456" s="816">
        <v>0</v>
      </c>
      <c r="AU1456" s="817">
        <v>0</v>
      </c>
      <c r="AV1456" s="390" t="str">
        <f t="shared" si="609"/>
        <v/>
      </c>
      <c r="AW1456" s="390" t="str">
        <f t="shared" si="610"/>
        <v/>
      </c>
      <c r="AX1456" s="263" t="s">
        <v>1592</v>
      </c>
      <c r="AY14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56" s="584" t="str">
        <f t="shared" si="608"/>
        <v>PRVDPT-PANAJI</v>
      </c>
      <c r="BD1456" s="584" t="str">
        <f t="shared" si="600"/>
        <v>PANAJI-PRVDPT</v>
      </c>
      <c r="BE1456" s="635">
        <f>IF(ISNUMBER(FIND("A",Master[[#This Row],[Leg]])), DATE(1900, 1, 1), DATE(1900,1,1)+1) + Master[[#This Row],[Dep]]</f>
        <v>1.5451388888888888</v>
      </c>
      <c r="BF1456" s="256">
        <f>IF(Master[[#This Row],[Arr]]&lt;Master[[#This Row],[Dep]], 1, 0)</f>
        <v>0</v>
      </c>
      <c r="BG1456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56" s="397" t="str">
        <f t="shared" si="601"/>
        <v>PNJ</v>
      </c>
      <c r="BI1456" s="397" t="str">
        <f t="shared" si="602"/>
        <v/>
      </c>
      <c r="BJ1456" s="397" t="str">
        <f t="shared" si="603"/>
        <v/>
      </c>
      <c r="BK1456" s="397" t="str">
        <f t="shared" si="604"/>
        <v/>
      </c>
      <c r="BL1456" s="397" t="str">
        <f t="shared" si="605"/>
        <v>PRVDPT</v>
      </c>
      <c r="BM1456" s="397" t="str">
        <f t="shared" si="606"/>
        <v/>
      </c>
      <c r="BN1456" s="424" t="s">
        <v>2</v>
      </c>
      <c r="BO1456" s="591" t="s">
        <v>159</v>
      </c>
      <c r="BP1456" s="403" t="s">
        <v>158</v>
      </c>
      <c r="BQ1456" s="636">
        <v>13.05</v>
      </c>
      <c r="BR1456" s="636">
        <v>13.4</v>
      </c>
      <c r="BS1456" s="636">
        <v>14.3</v>
      </c>
      <c r="BT1456" s="638">
        <v>0.35416666666666702</v>
      </c>
      <c r="BU1456" s="638">
        <v>0.20833333333333301</v>
      </c>
      <c r="BV1456" s="589">
        <v>0</v>
      </c>
      <c r="BW1456" s="589">
        <v>0</v>
      </c>
    </row>
    <row r="1457" spans="1:75">
      <c r="A1457" s="205" t="s">
        <v>287</v>
      </c>
      <c r="B1457" s="205" t="str">
        <f t="array" ref="B1457">VLOOKUP(INDEX($C$4:$C1457,_xlfn.XMATCH(FALSE,ISBLANK($C$4:$C1457),0,-1)), BusTypeLookup,2,FALSE)</f>
        <v>Mini-40</v>
      </c>
      <c r="C1457" s="253" t="s">
        <v>688</v>
      </c>
      <c r="D1457" s="253"/>
      <c r="E1457" s="252" t="str" cm="1">
        <f t="array" ref="E1457">IF( NOT(ISBLANK(Master[[#This Row],[Trip Type override]])), Master[[#This Row],[Trip Type override]], _xlfn.IFS( NOT(ISNUMBER($AA1457)), "Non-service", ISNUMBER(SEARCH(TripTypeMaster!$A$2, $AX1457)), TripTypeMaster!$A$2, OR(
ISNUMBER(SEARCH("SCHOOL TRIP", $AX1457)),ISNUMBER(SEARCH("SCHOL", $AX1457)),ISNUMBER(SEARCH("SCOL", $AX1457)),ISNUMBER(SEARCH("SCL", $AX1457)),ISNUMBER(SEARCH("SCHL", $AX1457)),VLOOKUP(Master[[#This Row],[From Code]], Code2Loc, 4,FALSE)="Aided school",VLOOKUP(Master[[#This Row],[Destination Code]], Code2Loc, 4,FALSE)="Aided school"
), "Aided school", ISNUMBER(SEARCH("Express", $AX1457)), "Express", ISNUMBER(SEARCH("Luxury-45", $B1457)), "Interstate pre-booked",  TRUE, "Local") )</f>
        <v>Non-service</v>
      </c>
      <c r="F1457" s="253"/>
      <c r="G1457" s="253"/>
      <c r="H1457" s="433" t="s">
        <v>121</v>
      </c>
      <c r="I1457" s="254" t="str" cm="1">
        <f t="array" ref="I1457">IF(
ISNUMBER(FIND("A",H1457)),
H1457 &amp; IF(ISNUMBER(FIND("A",     INDEX(H1458:H$4002,MATCH(FALSE,ISBLANK(H1458:H$4002),0)))),"", INDEX(H1458:H$4002,MATCH(FALSE,ISBLANK(H1458:H$4002),0))  ),I1456
)</f>
        <v>47A</v>
      </c>
      <c r="J1457" s="254" t="str">
        <f t="array" ref="J1457">INDEX($H$4:$H1457, _xlfn.XMATCH(FALSE,ISBLANK($H$4:$H1457),0,-1))</f>
        <v>47A</v>
      </c>
      <c r="K14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54" t="str">
        <f>IF(ISBLANK(Master[[#This Row],[Depot override]]), Master[[#This Row],[Depot]], Master[[#This Row],[Depot override]])</f>
        <v>PRV</v>
      </c>
      <c r="M1457" s="255" t="e">
        <f>Master[[#This Row],[Depot]] &amp; Master[[#This Row],[ETM Route No]]</f>
        <v>#N/A</v>
      </c>
      <c r="N14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7" s="257" t="str" cm="1">
        <f t="array" ref="O1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7" s="257"/>
      <c r="Q1457" s="257"/>
      <c r="R1457" s="257"/>
      <c r="S1457" s="257"/>
      <c r="T1457" s="512" t="str">
        <f t="shared" ref="T1457:T1485" si="617">IF(ISBLANK($BH1457),"",IFERROR(VLOOKUP($BH1457,Loc2Code,2,FALSE),VLOOKUP($BH1457,Code2Loc,1,FALSE)))</f>
        <v>PDT</v>
      </c>
      <c r="U1457" s="258" t="str">
        <f t="shared" si="614"/>
        <v/>
      </c>
      <c r="V1457" s="258" t="str">
        <f t="shared" si="615"/>
        <v/>
      </c>
      <c r="W1457" s="258" t="str">
        <f t="shared" si="616"/>
        <v/>
      </c>
      <c r="X1457" s="258" t="str">
        <f t="shared" si="612"/>
        <v/>
      </c>
      <c r="Y1457" s="513" t="str">
        <f t="shared" si="613"/>
        <v>PNJ</v>
      </c>
      <c r="Z1457" s="259" t="str">
        <f t="shared" si="607"/>
        <v>PRVDPT-PANAJI</v>
      </c>
      <c r="AA1457" s="857"/>
      <c r="AB1457" s="817">
        <v>6</v>
      </c>
      <c r="AC1457" s="763"/>
      <c r="AD1457" s="392"/>
      <c r="AE1457" s="390"/>
      <c r="AF1457" s="764"/>
      <c r="AG1457" s="542">
        <f t="shared" si="597"/>
        <v>0.28125</v>
      </c>
      <c r="AH1457" s="393" t="str">
        <f t="shared" si="598"/>
        <v/>
      </c>
      <c r="AI1457" s="393"/>
      <c r="AJ1457" s="393"/>
      <c r="AK1457" s="393"/>
      <c r="AL1457" s="543">
        <f t="shared" si="599"/>
        <v>0.29166666666666669</v>
      </c>
      <c r="AM1457" s="823"/>
      <c r="AN1457" s="821"/>
      <c r="AO1457" s="566" t="str">
        <f>IF(LEN(Master[[#This Row],[Spread Hrs.]])=0, "", TIME(TRUNC(Master[[#This Row],[Spread Hrs.]]),60*(Master[[#This Row],[Spread Hrs.]]-TRUNC(Master[[#This Row],[Spread Hrs.]]))/0.6,0))</f>
        <v/>
      </c>
      <c r="AP1457" s="566" t="str">
        <f>IF(LEN(Master[[#This Row],[Wrk Hrs.]])=0, "", TIME(TRUNC(Master[[#This Row],[Wrk Hrs.]]),60*(Master[[#This Row],[Wrk Hrs.]]-TRUNC(Master[[#This Row],[Wrk Hrs.]]))/0.6,0))</f>
        <v/>
      </c>
      <c r="AQ1457" s="288" t="str">
        <f>IF($J1457&lt;&gt;$J1458,SUMIFS(Master[Kms],Master[Leg],Master[[#This Row],[Leg]],Master[Depot],Master[[#This Row],[Depot]]),"")</f>
        <v/>
      </c>
      <c r="AR1457" s="542" t="str">
        <f>IF(LEN(Master[[#This Row],[Drv OT2]])=0, "", TIME(TRUNC(Master[[#This Row],[Drv OT2]]),60*(Master[[#This Row],[Drv OT2]]-TRUNC(Master[[#This Row],[Drv OT2]]))/0.6,0))</f>
        <v/>
      </c>
      <c r="AS1457" s="543" t="str">
        <f>IF(LEN(Master[[#This Row],[Cond OT2]])=0, "", TIME(TRUNC(Master[[#This Row],[Cond OT2]]),60*(Master[[#This Row],[Cond OT2]]-TRUNC(Master[[#This Row],[Cond OT2]]))/0.6,0))</f>
        <v/>
      </c>
      <c r="AT1457" s="823"/>
      <c r="AU1457" s="821"/>
      <c r="AV1457" s="263" t="str">
        <f t="shared" si="609"/>
        <v/>
      </c>
      <c r="AW1457" s="263" t="str">
        <f t="shared" si="610"/>
        <v/>
      </c>
      <c r="AX1457" s="390"/>
      <c r="AY14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7" s="584" t="str">
        <f t="shared" si="608"/>
        <v>PANAJI-PRVDPT</v>
      </c>
      <c r="BD1457" s="584" t="str">
        <f t="shared" si="600"/>
        <v>PANAJI-PRVDPT</v>
      </c>
      <c r="BE1457" s="635">
        <f>IF(ISNUMBER(FIND("A",Master[[#This Row],[Leg]])), DATE(1900, 1, 1), DATE(1900,1,1)+1) + Master[[#This Row],[Dep]]</f>
        <v>1.28125</v>
      </c>
      <c r="BF1457" s="256">
        <f>IF(Master[[#This Row],[Arr]]&lt;Master[[#This Row],[Dep]], 1, 0)</f>
        <v>0</v>
      </c>
      <c r="BG1457" s="635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457" s="658" t="str">
        <f t="shared" si="601"/>
        <v>PRVDPT</v>
      </c>
      <c r="BI1457" s="658" t="str">
        <f t="shared" si="602"/>
        <v/>
      </c>
      <c r="BJ1457" s="658" t="str">
        <f t="shared" si="603"/>
        <v/>
      </c>
      <c r="BK1457" s="658" t="str">
        <f t="shared" si="604"/>
        <v/>
      </c>
      <c r="BL1457" s="658" t="str">
        <f t="shared" si="605"/>
        <v>PNJ</v>
      </c>
      <c r="BM1457" s="658" t="str">
        <f t="shared" si="606"/>
        <v/>
      </c>
      <c r="BN1457" s="403" t="s">
        <v>158</v>
      </c>
      <c r="BO1457" s="591" t="s">
        <v>159</v>
      </c>
      <c r="BP1457" s="424" t="s">
        <v>2</v>
      </c>
      <c r="BQ1457" s="636">
        <v>6.45</v>
      </c>
      <c r="BR1457" s="591" t="s">
        <v>159</v>
      </c>
      <c r="BS1457" s="636">
        <v>7</v>
      </c>
      <c r="BT1457" s="403"/>
      <c r="BU1457" s="403"/>
      <c r="BV1457" s="589"/>
      <c r="BW1457" s="589"/>
    </row>
    <row r="1458" spans="1:75" ht="24.5">
      <c r="A1458" s="205" t="s">
        <v>287</v>
      </c>
      <c r="B1458" s="205" t="str">
        <f t="array" ref="B1458">VLOOKUP(INDEX($C$4:$C1458,_xlfn.XMATCH(FALSE,ISBLANK($C$4:$C1458),0,-1)), BusTypeLookup,2,FALSE)</f>
        <v>Mini-40</v>
      </c>
      <c r="C1458" s="390"/>
      <c r="D1458" s="390"/>
      <c r="E1458" s="252" t="str" cm="1">
        <f t="array" ref="E1458">IF( NOT(ISBLANK(Master[[#This Row],[Trip Type override]])), Master[[#This Row],[Trip Type override]], _xlfn.IFS( NOT(ISNUMBER($AA1458)), "Non-service", ISNUMBER(SEARCH(TripTypeMaster!$A$2, $AX1458)), TripTypeMaster!$A$2, OR(
ISNUMBER(SEARCH("SCHOOL TRIP", $AX1458)),ISNUMBER(SEARCH("SCHOL", $AX1458)),ISNUMBER(SEARCH("SCOL", $AX1458)),ISNUMBER(SEARCH("SCL", $AX1458)),ISNUMBER(SEARCH("SCHL", $AX1458)),VLOOKUP(Master[[#This Row],[From Code]], Code2Loc, 4,FALSE)="Aided school",VLOOKUP(Master[[#This Row],[Destination Code]], Code2Loc, 4,FALSE)="Aided school"
), "Aided school", ISNUMBER(SEARCH("Express", $AX1458)), "Express", ISNUMBER(SEARCH("Luxury-45", $B1458)), "Interstate pre-booked",  TRUE, "Local") )</f>
        <v>Aided school</v>
      </c>
      <c r="F1458" s="253"/>
      <c r="G1458" s="253"/>
      <c r="H1458" s="389"/>
      <c r="I1458" s="254" t="str" cm="1">
        <f t="array" ref="I1458">IF(
ISNUMBER(FIND("A",H1458)),
H1458 &amp; IF(ISNUMBER(FIND("A",     INDEX(H1459:H$4002,MATCH(FALSE,ISBLANK(H1459:H$4002),0)))),"", INDEX(H1459:H$4002,MATCH(FALSE,ISBLANK(H1459:H$4002),0))  ),I1457
)</f>
        <v>47A</v>
      </c>
      <c r="J1458" s="254" t="str">
        <f t="array" ref="J1458">INDEX($H$4:$H1458, _xlfn.XMATCH(FALSE,ISBLANK($H$4:$H1458),0,-1))</f>
        <v>47A</v>
      </c>
      <c r="K14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54" t="str">
        <f>IF(ISBLANK(Master[[#This Row],[Depot override]]), Master[[#This Row],[Depot]], Master[[#This Row],[Depot override]])</f>
        <v>PRV</v>
      </c>
      <c r="M1458" s="255" t="e">
        <f>Master[[#This Row],[Depot]] &amp; Master[[#This Row],[ETM Route No]]</f>
        <v>#N/A</v>
      </c>
      <c r="N14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8" s="257" t="str" cm="1">
        <f t="array" ref="O1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8" s="257"/>
      <c r="Q1458" s="257"/>
      <c r="R1458" s="257"/>
      <c r="S1458" s="257"/>
      <c r="T1458" s="512" t="str">
        <f t="shared" si="617"/>
        <v>PNJ</v>
      </c>
      <c r="U1458" s="258" t="str">
        <f t="shared" si="614"/>
        <v>TLG</v>
      </c>
      <c r="V1458" s="258" t="s">
        <v>1093</v>
      </c>
      <c r="W1458" s="258" t="str">
        <f t="shared" si="616"/>
        <v/>
      </c>
      <c r="X1458" s="258" t="str">
        <f t="shared" si="612"/>
        <v/>
      </c>
      <c r="Y1458" s="513" t="str">
        <f t="shared" si="613"/>
        <v>PNJ</v>
      </c>
      <c r="Z1458" s="259" t="str">
        <f t="shared" si="607"/>
        <v>PANAJI-TALEIGAO-CUJIRA - Dhempe-PANAJI</v>
      </c>
      <c r="AA1458" s="816">
        <v>18</v>
      </c>
      <c r="AB1458" s="817"/>
      <c r="AC1458" s="763"/>
      <c r="AD1458" s="392"/>
      <c r="AE1458" s="390"/>
      <c r="AF1458" s="764"/>
      <c r="AG1458" s="542">
        <f t="shared" si="597"/>
        <v>0.29166666666666669</v>
      </c>
      <c r="AH1458" s="393" t="str">
        <f t="shared" si="598"/>
        <v/>
      </c>
      <c r="AI1458" s="393"/>
      <c r="AJ1458" s="393"/>
      <c r="AK1458" s="393"/>
      <c r="AL1458" s="543">
        <f t="shared" si="599"/>
        <v>0.33333333333333331</v>
      </c>
      <c r="AM1458" s="816"/>
      <c r="AN1458" s="817"/>
      <c r="AO1458" s="566" t="str">
        <f>IF(LEN(Master[[#This Row],[Spread Hrs.]])=0, "", TIME(TRUNC(Master[[#This Row],[Spread Hrs.]]),60*(Master[[#This Row],[Spread Hrs.]]-TRUNC(Master[[#This Row],[Spread Hrs.]]))/0.6,0))</f>
        <v/>
      </c>
      <c r="AP1458" s="566" t="str">
        <f>IF(LEN(Master[[#This Row],[Wrk Hrs.]])=0, "", TIME(TRUNC(Master[[#This Row],[Wrk Hrs.]]),60*(Master[[#This Row],[Wrk Hrs.]]-TRUNC(Master[[#This Row],[Wrk Hrs.]]))/0.6,0))</f>
        <v/>
      </c>
      <c r="AQ1458" s="288" t="str">
        <f>IF($J1458&lt;&gt;$J1459,SUMIFS(Master[Kms],Master[Leg],Master[[#This Row],[Leg]],Master[Depot],Master[[#This Row],[Depot]]),"")</f>
        <v/>
      </c>
      <c r="AR1458" s="542" t="str">
        <f>IF(LEN(Master[[#This Row],[Drv OT2]])=0, "", TIME(TRUNC(Master[[#This Row],[Drv OT2]]),60*(Master[[#This Row],[Drv OT2]]-TRUNC(Master[[#This Row],[Drv OT2]]))/0.6,0))</f>
        <v/>
      </c>
      <c r="AS1458" s="543" t="str">
        <f>IF(LEN(Master[[#This Row],[Cond OT2]])=0, "", TIME(TRUNC(Master[[#This Row],[Cond OT2]]),60*(Master[[#This Row],[Cond OT2]]-TRUNC(Master[[#This Row],[Cond OT2]]))/0.6,0))</f>
        <v/>
      </c>
      <c r="AT1458" s="816"/>
      <c r="AU1458" s="817"/>
      <c r="AV1458" s="390" t="str">
        <f t="shared" si="609"/>
        <v/>
      </c>
      <c r="AW1458" s="390" t="str">
        <f t="shared" si="610"/>
        <v/>
      </c>
      <c r="AX1458" s="296" t="s">
        <v>1818</v>
      </c>
      <c r="AY14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UJ-*TLG-*PNJ*</v>
      </c>
      <c r="AZ14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TLG-*CUJ-*PNJ*</v>
      </c>
      <c r="BA14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UJ-*TLG-*PNJ</v>
      </c>
      <c r="BB14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LG-*CUJ-*PNJ</v>
      </c>
      <c r="BC1458" s="584" t="str">
        <f t="shared" si="608"/>
        <v>PANAJI-CUJIRA - Dhempe-TALEIGAO-PANAJI</v>
      </c>
      <c r="BD1458" s="584" t="str">
        <f t="shared" si="600"/>
        <v>PANAJI-CUJIRA - Dhempe-TALEIGAO-PANAJI</v>
      </c>
      <c r="BE1458" s="635">
        <f>IF(ISNUMBER(FIND("A",Master[[#This Row],[Leg]])), DATE(1900, 1, 1), DATE(1900,1,1)+1) + Master[[#This Row],[Dep]]</f>
        <v>1.2916666666666667</v>
      </c>
      <c r="BF1458" s="256">
        <f>IF(Master[[#This Row],[Arr]]&lt;Master[[#This Row],[Dep]], 1, 0)</f>
        <v>0</v>
      </c>
      <c r="BG1458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58" s="397" t="str">
        <f t="shared" si="601"/>
        <v>PNJ</v>
      </c>
      <c r="BI1458" s="397" t="str">
        <f t="shared" si="602"/>
        <v/>
      </c>
      <c r="BJ1458" s="397" t="str">
        <f t="shared" si="603"/>
        <v>TLG</v>
      </c>
      <c r="BK1458" s="397" t="str">
        <f t="shared" si="604"/>
        <v>MKT</v>
      </c>
      <c r="BL1458" s="397" t="str">
        <f t="shared" si="605"/>
        <v>PNJ</v>
      </c>
      <c r="BM1458" s="397" t="str">
        <f t="shared" si="606"/>
        <v/>
      </c>
      <c r="BN1458" s="403" t="s">
        <v>2</v>
      </c>
      <c r="BO1458" s="417" t="s">
        <v>1352</v>
      </c>
      <c r="BP1458" s="424" t="s">
        <v>2</v>
      </c>
      <c r="BQ1458" s="636">
        <v>7</v>
      </c>
      <c r="BR1458" s="591" t="s">
        <v>159</v>
      </c>
      <c r="BS1458" s="636">
        <v>8</v>
      </c>
      <c r="BT1458" s="403"/>
      <c r="BU1458" s="403"/>
      <c r="BV1458" s="589"/>
      <c r="BW1458" s="589"/>
    </row>
    <row r="1459" spans="1:75">
      <c r="A1459" s="205" t="s">
        <v>287</v>
      </c>
      <c r="B1459" s="205" t="str">
        <f t="array" ref="B1459">VLOOKUP(INDEX($C$4:$C1459,_xlfn.XMATCH(FALSE,ISBLANK($C$4:$C1459),0,-1)), BusTypeLookup,2,FALSE)</f>
        <v>Mini-40</v>
      </c>
      <c r="C1459" s="390"/>
      <c r="D1459" s="390"/>
      <c r="E1459" s="252" t="str" cm="1">
        <f t="array" ref="E1459">IF( NOT(ISBLANK(Master[[#This Row],[Trip Type override]])), Master[[#This Row],[Trip Type override]], _xlfn.IFS( NOT(ISNUMBER($AA1459)), "Non-service", ISNUMBER(SEARCH(TripTypeMaster!$A$2, $AX1459)), TripTypeMaster!$A$2, OR(
ISNUMBER(SEARCH("SCHOOL TRIP", $AX1459)),ISNUMBER(SEARCH("SCHOL", $AX1459)),ISNUMBER(SEARCH("SCOL", $AX1459)),ISNUMBER(SEARCH("SCL", $AX1459)),ISNUMBER(SEARCH("SCHL", $AX1459)),VLOOKUP(Master[[#This Row],[From Code]], Code2Loc, 4,FALSE)="Aided school",VLOOKUP(Master[[#This Row],[Destination Code]], Code2Loc, 4,FALSE)="Aided school"
), "Aided school", ISNUMBER(SEARCH("Express", $AX1459)), "Express", ISNUMBER(SEARCH("Luxury-45", $B1459)), "Interstate pre-booked",  TRUE, "Local") )</f>
        <v>Shuttle</v>
      </c>
      <c r="F1459" s="253"/>
      <c r="G1459" s="253"/>
      <c r="H1459" s="389"/>
      <c r="I1459" s="254" t="str" cm="1">
        <f t="array" ref="I1459">IF(
ISNUMBER(FIND("A",H1459)),
H1459 &amp; IF(ISNUMBER(FIND("A",     INDEX(H1460:H$4002,MATCH(FALSE,ISBLANK(H1460:H$4002),0)))),"", INDEX(H1460:H$4002,MATCH(FALSE,ISBLANK(H1460:H$4002),0))  ),I1458
)</f>
        <v>47A</v>
      </c>
      <c r="J1459" s="254" t="str">
        <f t="array" ref="J1459">INDEX($H$4:$H1459, _xlfn.XMATCH(FALSE,ISBLANK($H$4:$H1459),0,-1))</f>
        <v>47A</v>
      </c>
      <c r="K14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9" s="254" t="str">
        <f>IF(ISBLANK(Master[[#This Row],[Depot override]]), Master[[#This Row],[Depot]], Master[[#This Row],[Depot override]])</f>
        <v>PNJ</v>
      </c>
      <c r="M1459" s="255" t="str">
        <f>Master[[#This Row],[Depot]] &amp; Master[[#This Row],[ETM Route No]]</f>
        <v>PRV105</v>
      </c>
      <c r="N14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9" s="257" t="str" cm="1">
        <f t="array" ref="O1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9" s="257" t="s">
        <v>2</v>
      </c>
      <c r="Q1459" s="257"/>
      <c r="R1459" s="257"/>
      <c r="S1459" s="257"/>
      <c r="T1459" s="512" t="str">
        <f t="shared" si="617"/>
        <v>PNJ</v>
      </c>
      <c r="U1459" s="258" t="str">
        <f t="shared" si="614"/>
        <v>CRT</v>
      </c>
      <c r="V1459" s="258" t="str">
        <f t="shared" ref="V1459:V1485" si="618">IF( LEN(IF(LEN(BI1459)=0,BK1459,BJ1459))=0, "", IFERROR(VLOOKUP(IF(LEN(BI1459)=0,BK1459,BJ1459),Loc2Code,2,FALSE),VLOOKUP(IF(LEN(BI1459)=0,BK1459,BJ1459),Code2Loc,1,FALSE)))</f>
        <v/>
      </c>
      <c r="W1459" s="258" t="str">
        <f t="shared" si="616"/>
        <v/>
      </c>
      <c r="X1459" s="258" t="str">
        <f t="shared" si="612"/>
        <v/>
      </c>
      <c r="Y1459" s="513" t="str">
        <f t="shared" si="613"/>
        <v>VSD</v>
      </c>
      <c r="Z1459" s="259" t="str">
        <f t="shared" si="607"/>
        <v>PANAJI-CORTALIM-VASCO</v>
      </c>
      <c r="AA1459" s="816">
        <v>30</v>
      </c>
      <c r="AB1459" s="817"/>
      <c r="AC1459" s="763"/>
      <c r="AD1459" s="392"/>
      <c r="AE1459" s="390"/>
      <c r="AF1459" s="764"/>
      <c r="AG1459" s="542">
        <f t="shared" si="597"/>
        <v>0.33680555555555558</v>
      </c>
      <c r="AH1459" s="393" t="str">
        <f t="shared" si="598"/>
        <v/>
      </c>
      <c r="AI1459" s="393"/>
      <c r="AJ1459" s="393"/>
      <c r="AK1459" s="393"/>
      <c r="AL1459" s="543">
        <f t="shared" si="599"/>
        <v>0.37847222222222227</v>
      </c>
      <c r="AM1459" s="816"/>
      <c r="AN1459" s="817"/>
      <c r="AO1459" s="566" t="str">
        <f>IF(LEN(Master[[#This Row],[Spread Hrs.]])=0, "", TIME(TRUNC(Master[[#This Row],[Spread Hrs.]]),60*(Master[[#This Row],[Spread Hrs.]]-TRUNC(Master[[#This Row],[Spread Hrs.]]))/0.6,0))</f>
        <v/>
      </c>
      <c r="AP1459" s="566" t="str">
        <f>IF(LEN(Master[[#This Row],[Wrk Hrs.]])=0, "", TIME(TRUNC(Master[[#This Row],[Wrk Hrs.]]),60*(Master[[#This Row],[Wrk Hrs.]]-TRUNC(Master[[#This Row],[Wrk Hrs.]]))/0.6,0))</f>
        <v/>
      </c>
      <c r="AQ1459" s="288" t="str">
        <f>IF($J1459&lt;&gt;$J1460,SUMIFS(Master[Kms],Master[Leg],Master[[#This Row],[Leg]],Master[Depot],Master[[#This Row],[Depot]]),"")</f>
        <v/>
      </c>
      <c r="AR1459" s="542" t="str">
        <f>IF(LEN(Master[[#This Row],[Drv OT2]])=0, "", TIME(TRUNC(Master[[#This Row],[Drv OT2]]),60*(Master[[#This Row],[Drv OT2]]-TRUNC(Master[[#This Row],[Drv OT2]]))/0.6,0))</f>
        <v/>
      </c>
      <c r="AS1459" s="543" t="str">
        <f>IF(LEN(Master[[#This Row],[Cond OT2]])=0, "", TIME(TRUNC(Master[[#This Row],[Cond OT2]]),60*(Master[[#This Row],[Cond OT2]]-TRUNC(Master[[#This Row],[Cond OT2]]))/0.6,0))</f>
        <v/>
      </c>
      <c r="AT1459" s="816"/>
      <c r="AU1459" s="817"/>
      <c r="AV1459" s="390" t="str">
        <f t="shared" si="609"/>
        <v/>
      </c>
      <c r="AW1459" s="390" t="str">
        <f t="shared" si="610"/>
        <v/>
      </c>
      <c r="AX1459" s="291" t="s">
        <v>3</v>
      </c>
      <c r="AY14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59" s="584" t="str">
        <f t="shared" si="608"/>
        <v>VASCO-CORTALIM-PANAJI</v>
      </c>
      <c r="BD1459" s="584" t="str">
        <f t="shared" si="600"/>
        <v>PANAJI-CORTALIM-VASCO</v>
      </c>
      <c r="BE1459" s="635">
        <f>IF(ISNUMBER(FIND("A",Master[[#This Row],[Leg]])), DATE(1900, 1, 1), DATE(1900,1,1)+1) + Master[[#This Row],[Dep]]</f>
        <v>1.3368055555555556</v>
      </c>
      <c r="BF1459" s="256">
        <f>IF(Master[[#This Row],[Arr]]&lt;Master[[#This Row],[Dep]], 1, 0)</f>
        <v>0</v>
      </c>
      <c r="BG1459" s="6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59" s="397" t="str">
        <f t="shared" si="601"/>
        <v>PNJ</v>
      </c>
      <c r="BI1459" s="397" t="str">
        <f t="shared" si="602"/>
        <v/>
      </c>
      <c r="BJ1459" s="397" t="str">
        <f t="shared" si="603"/>
        <v>CRT</v>
      </c>
      <c r="BK1459" s="397" t="str">
        <f t="shared" si="604"/>
        <v/>
      </c>
      <c r="BL1459" s="397" t="str">
        <f t="shared" si="605"/>
        <v>VSD</v>
      </c>
      <c r="BM1459" s="397" t="str">
        <f t="shared" si="606"/>
        <v/>
      </c>
      <c r="BN1459" s="424" t="s">
        <v>2</v>
      </c>
      <c r="BO1459" s="403" t="s">
        <v>27</v>
      </c>
      <c r="BP1459" s="403" t="s">
        <v>1</v>
      </c>
      <c r="BQ1459" s="636">
        <v>8.0500000000000007</v>
      </c>
      <c r="BR1459" s="591" t="s">
        <v>159</v>
      </c>
      <c r="BS1459" s="636">
        <v>9.0500000000000007</v>
      </c>
      <c r="BT1459" s="403"/>
      <c r="BU1459" s="403"/>
      <c r="BV1459" s="589"/>
      <c r="BW1459" s="589"/>
    </row>
    <row r="1460" spans="1:75">
      <c r="A1460" s="205" t="s">
        <v>287</v>
      </c>
      <c r="B1460" s="205" t="str">
        <f t="array" ref="B1460">VLOOKUP(INDEX($C$4:$C1460,_xlfn.XMATCH(FALSE,ISBLANK($C$4:$C1460),0,-1)), BusTypeLookup,2,FALSE)</f>
        <v>Mini-40</v>
      </c>
      <c r="C1460" s="390"/>
      <c r="D1460" s="390"/>
      <c r="E1460" s="252" t="str" cm="1">
        <f t="array" ref="E1460">IF( NOT(ISBLANK(Master[[#This Row],[Trip Type override]])), Master[[#This Row],[Trip Type override]], _xlfn.IFS( NOT(ISNUMBER($AA1460)), "Non-service", ISNUMBER(SEARCH(TripTypeMaster!$A$2, $AX1460)), TripTypeMaster!$A$2, OR(
ISNUMBER(SEARCH("SCHOOL TRIP", $AX1460)),ISNUMBER(SEARCH("SCHOL", $AX1460)),ISNUMBER(SEARCH("SCOL", $AX1460)),ISNUMBER(SEARCH("SCL", $AX1460)),ISNUMBER(SEARCH("SCHL", $AX1460)),VLOOKUP(Master[[#This Row],[From Code]], Code2Loc, 4,FALSE)="Aided school",VLOOKUP(Master[[#This Row],[Destination Code]], Code2Loc, 4,FALSE)="Aided school"
), "Aided school", ISNUMBER(SEARCH("Express", $AX1460)), "Express", ISNUMBER(SEARCH("Luxury-45", $B1460)), "Interstate pre-booked",  TRUE, "Local") )</f>
        <v>Shuttle</v>
      </c>
      <c r="F1460" s="253"/>
      <c r="G1460" s="253"/>
      <c r="H1460" s="389"/>
      <c r="I1460" s="254" t="str" cm="1">
        <f t="array" ref="I1460">IF(
ISNUMBER(FIND("A",H1460)),
H1460 &amp; IF(ISNUMBER(FIND("A",     INDEX(H1461:H$4002,MATCH(FALSE,ISBLANK(H1461:H$4002),0)))),"", INDEX(H1461:H$4002,MATCH(FALSE,ISBLANK(H1461:H$4002),0))  ),I1459
)</f>
        <v>47A</v>
      </c>
      <c r="J1460" s="254" t="str">
        <f t="array" ref="J1460">INDEX($H$4:$H1460, _xlfn.XMATCH(FALSE,ISBLANK($H$4:$H1460),0,-1))</f>
        <v>47A</v>
      </c>
      <c r="K14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254" t="str">
        <f>IF(ISBLANK(Master[[#This Row],[Depot override]]), Master[[#This Row],[Depot]], Master[[#This Row],[Depot override]])</f>
        <v>PNJ</v>
      </c>
      <c r="M1460" s="255" t="str">
        <f>Master[[#This Row],[Depot]] &amp; Master[[#This Row],[ETM Route No]]</f>
        <v>PRV105</v>
      </c>
      <c r="N14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0" s="257" t="str" cm="1">
        <f t="array" ref="O1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0" s="257" t="s">
        <v>2</v>
      </c>
      <c r="Q1460" s="257"/>
      <c r="R1460" s="257"/>
      <c r="S1460" s="257"/>
      <c r="T1460" s="512" t="str">
        <f t="shared" si="617"/>
        <v>VSD</v>
      </c>
      <c r="U1460" s="258" t="str">
        <f t="shared" si="614"/>
        <v>CRT</v>
      </c>
      <c r="V1460" s="258" t="str">
        <f t="shared" si="618"/>
        <v/>
      </c>
      <c r="W1460" s="258" t="str">
        <f t="shared" si="616"/>
        <v/>
      </c>
      <c r="X1460" s="258" t="str">
        <f t="shared" si="612"/>
        <v/>
      </c>
      <c r="Y1460" s="513" t="str">
        <f t="shared" si="613"/>
        <v>PNJ</v>
      </c>
      <c r="Z1460" s="259" t="str">
        <f t="shared" si="607"/>
        <v>VASCO-CORTALIM-PANAJI</v>
      </c>
      <c r="AA1460" s="816">
        <v>30</v>
      </c>
      <c r="AB1460" s="817"/>
      <c r="AC1460" s="763"/>
      <c r="AD1460" s="392"/>
      <c r="AE1460" s="390"/>
      <c r="AF1460" s="764"/>
      <c r="AG1460" s="542">
        <f t="shared" si="597"/>
        <v>0.38541666666666669</v>
      </c>
      <c r="AH1460" s="393" t="str">
        <f t="shared" si="598"/>
        <v/>
      </c>
      <c r="AI1460" s="393"/>
      <c r="AJ1460" s="393"/>
      <c r="AK1460" s="393"/>
      <c r="AL1460" s="543">
        <f t="shared" si="599"/>
        <v>0.42708333333333331</v>
      </c>
      <c r="AM1460" s="816"/>
      <c r="AN1460" s="817"/>
      <c r="AO1460" s="566" t="str">
        <f>IF(LEN(Master[[#This Row],[Spread Hrs.]])=0, "", TIME(TRUNC(Master[[#This Row],[Spread Hrs.]]),60*(Master[[#This Row],[Spread Hrs.]]-TRUNC(Master[[#This Row],[Spread Hrs.]]))/0.6,0))</f>
        <v/>
      </c>
      <c r="AP1460" s="566" t="str">
        <f>IF(LEN(Master[[#This Row],[Wrk Hrs.]])=0, "", TIME(TRUNC(Master[[#This Row],[Wrk Hrs.]]),60*(Master[[#This Row],[Wrk Hrs.]]-TRUNC(Master[[#This Row],[Wrk Hrs.]]))/0.6,0))</f>
        <v/>
      </c>
      <c r="AQ1460" s="288" t="str">
        <f>IF($J1460&lt;&gt;$J1461,SUMIFS(Master[Kms],Master[Leg],Master[[#This Row],[Leg]],Master[Depot],Master[[#This Row],[Depot]]),"")</f>
        <v/>
      </c>
      <c r="AR1460" s="542" t="str">
        <f>IF(LEN(Master[[#This Row],[Drv OT2]])=0, "", TIME(TRUNC(Master[[#This Row],[Drv OT2]]),60*(Master[[#This Row],[Drv OT2]]-TRUNC(Master[[#This Row],[Drv OT2]]))/0.6,0))</f>
        <v/>
      </c>
      <c r="AS1460" s="543" t="str">
        <f>IF(LEN(Master[[#This Row],[Cond OT2]])=0, "", TIME(TRUNC(Master[[#This Row],[Cond OT2]]),60*(Master[[#This Row],[Cond OT2]]-TRUNC(Master[[#This Row],[Cond OT2]]))/0.6,0))</f>
        <v/>
      </c>
      <c r="AT1460" s="816"/>
      <c r="AU1460" s="817"/>
      <c r="AV1460" s="390" t="str">
        <f t="shared" si="609"/>
        <v/>
      </c>
      <c r="AW1460" s="390" t="str">
        <f t="shared" si="610"/>
        <v/>
      </c>
      <c r="AX1460" s="291" t="s">
        <v>3</v>
      </c>
      <c r="AY14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0" s="584" t="str">
        <f t="shared" si="608"/>
        <v>PANAJI-CORTALIM-VASCO</v>
      </c>
      <c r="BD1460" s="584" t="str">
        <f t="shared" si="600"/>
        <v>PANAJI-CORTALIM-VASCO</v>
      </c>
      <c r="BE1460" s="635">
        <f>IF(ISNUMBER(FIND("A",Master[[#This Row],[Leg]])), DATE(1900, 1, 1), DATE(1900,1,1)+1) + Master[[#This Row],[Dep]]</f>
        <v>1.3854166666666667</v>
      </c>
      <c r="BF1460" s="256">
        <f>IF(Master[[#This Row],[Arr]]&lt;Master[[#This Row],[Dep]], 1, 0)</f>
        <v>0</v>
      </c>
      <c r="BG1460" s="63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60" s="397" t="str">
        <f t="shared" si="601"/>
        <v>VSD</v>
      </c>
      <c r="BI1460" s="397" t="str">
        <f t="shared" si="602"/>
        <v/>
      </c>
      <c r="BJ1460" s="397" t="str">
        <f t="shared" si="603"/>
        <v>CRT</v>
      </c>
      <c r="BK1460" s="397" t="str">
        <f t="shared" si="604"/>
        <v/>
      </c>
      <c r="BL1460" s="397" t="str">
        <f t="shared" si="605"/>
        <v>PNJ</v>
      </c>
      <c r="BM1460" s="397" t="str">
        <f t="shared" si="606"/>
        <v/>
      </c>
      <c r="BN1460" s="403" t="s">
        <v>1</v>
      </c>
      <c r="BO1460" s="403" t="s">
        <v>27</v>
      </c>
      <c r="BP1460" s="403" t="s">
        <v>2</v>
      </c>
      <c r="BQ1460" s="636">
        <v>9.15</v>
      </c>
      <c r="BR1460" s="591" t="s">
        <v>159</v>
      </c>
      <c r="BS1460" s="636">
        <v>10.15</v>
      </c>
      <c r="BT1460" s="403"/>
      <c r="BU1460" s="403"/>
      <c r="BV1460" s="589"/>
      <c r="BW1460" s="589"/>
    </row>
    <row r="1461" spans="1:75" ht="24.5">
      <c r="A1461" s="205" t="s">
        <v>287</v>
      </c>
      <c r="B1461" s="205" t="str">
        <f t="array" ref="B1461">VLOOKUP(INDEX($C$4:$C1461,_xlfn.XMATCH(FALSE,ISBLANK($C$4:$C1461),0,-1)), BusTypeLookup,2,FALSE)</f>
        <v>Mini-40</v>
      </c>
      <c r="C1461" s="390"/>
      <c r="D1461" s="390"/>
      <c r="E1461" s="252" t="str" cm="1">
        <f t="array" ref="E1461">IF( NOT(ISBLANK(Master[[#This Row],[Trip Type override]])), Master[[#This Row],[Trip Type override]], _xlfn.IFS( NOT(ISNUMBER($AA1461)), "Non-service", ISNUMBER(SEARCH(TripTypeMaster!$A$2, $AX1461)), TripTypeMaster!$A$2, OR(
ISNUMBER(SEARCH("SCHOOL TRIP", $AX1461)),ISNUMBER(SEARCH("SCHOL", $AX1461)),ISNUMBER(SEARCH("SCOL", $AX1461)),ISNUMBER(SEARCH("SCL", $AX1461)),ISNUMBER(SEARCH("SCHL", $AX1461)),VLOOKUP(Master[[#This Row],[From Code]], Code2Loc, 4,FALSE)="Aided school",VLOOKUP(Master[[#This Row],[Destination Code]], Code2Loc, 4,FALSE)="Aided school"
), "Aided school", ISNUMBER(SEARCH("Express", $AX1461)), "Express", ISNUMBER(SEARCH("Luxury-45", $B1461)), "Interstate pre-booked",  TRUE, "Local") )</f>
        <v>Aided school</v>
      </c>
      <c r="F1461" s="253"/>
      <c r="G1461" s="253"/>
      <c r="H1461" s="389"/>
      <c r="I1461" s="254" t="str" cm="1">
        <f t="array" ref="I1461">IF(
ISNUMBER(FIND("A",H1461)),
H1461 &amp; IF(ISNUMBER(FIND("A",     INDEX(H1462:H$4002,MATCH(FALSE,ISBLANK(H1462:H$4002),0)))),"", INDEX(H1462:H$4002,MATCH(FALSE,ISBLANK(H1462:H$4002),0))  ),I1460
)</f>
        <v>47A</v>
      </c>
      <c r="J1461" s="254" t="str">
        <f t="array" ref="J1461">INDEX($H$4:$H1461, _xlfn.XMATCH(FALSE,ISBLANK($H$4:$H1461),0,-1))</f>
        <v>47A</v>
      </c>
      <c r="K14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1" s="254" t="str">
        <f>IF(ISBLANK(Master[[#This Row],[Depot override]]), Master[[#This Row],[Depot]], Master[[#This Row],[Depot override]])</f>
        <v>PRV</v>
      </c>
      <c r="M1461" s="255" t="e">
        <f>Master[[#This Row],[Depot]] &amp; Master[[#This Row],[ETM Route No]]</f>
        <v>#N/A</v>
      </c>
      <c r="N14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1" s="257" t="str" cm="1">
        <f t="array" ref="O1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1" s="257"/>
      <c r="Q1461" s="257"/>
      <c r="R1461" s="257"/>
      <c r="S1461" s="257"/>
      <c r="T1461" s="512" t="str">
        <f t="shared" si="617"/>
        <v>PNJ</v>
      </c>
      <c r="U1461" s="258" t="e">
        <f t="shared" si="614"/>
        <v>#N/A</v>
      </c>
      <c r="V1461" s="258" t="str">
        <f t="shared" si="618"/>
        <v>TLG</v>
      </c>
      <c r="W1461" s="258" t="str">
        <f t="shared" si="616"/>
        <v/>
      </c>
      <c r="X1461" s="258" t="str">
        <f t="shared" ref="X1461:X1492" si="619">IF( LEN(IF(LEN(BM1461)=0, "", BL1461))=0, "", IFERROR(VLOOKUP(IF(LEN(BM1461)=0, "", BL1461),Loc2Code,2,FALSE),VLOOKUP(IF(LEN(BM1461)=0, "", BL1461),Code2Loc,1,FALSE)))</f>
        <v/>
      </c>
      <c r="Y1461" s="513" t="str">
        <f t="shared" ref="Y1461:Y1489" si="620">IF( LEN(IF(LEN(BM1461)=0,BL1461,BM1461))=0, "", IFERROR(VLOOKUP(IF(LEN(BM1461)=0,BL1461,BM1461),Loc2Code,2,FALSE),VLOOKUP(IF(LEN(BM1461)=0,BL1461,BM1461),Code2Loc,1,FALSE)))</f>
        <v>PNJ</v>
      </c>
      <c r="Z1461" s="259" t="e">
        <f t="shared" si="607"/>
        <v>#N/A</v>
      </c>
      <c r="AA1461" s="816">
        <v>18</v>
      </c>
      <c r="AB1461" s="817"/>
      <c r="AC1461" s="763"/>
      <c r="AD1461" s="392"/>
      <c r="AE1461" s="390"/>
      <c r="AF1461" s="764"/>
      <c r="AG1461" s="542">
        <f t="shared" si="597"/>
        <v>0.54166666666666663</v>
      </c>
      <c r="AH1461" s="393" t="str">
        <f t="shared" si="598"/>
        <v/>
      </c>
      <c r="AI1461" s="393"/>
      <c r="AJ1461" s="393"/>
      <c r="AK1461" s="393"/>
      <c r="AL1461" s="543">
        <f t="shared" si="599"/>
        <v>0.60416666666666663</v>
      </c>
      <c r="AM1461" s="816"/>
      <c r="AN1461" s="817"/>
      <c r="AO1461" s="566" t="str">
        <f>IF(LEN(Master[[#This Row],[Spread Hrs.]])=0, "", TIME(TRUNC(Master[[#This Row],[Spread Hrs.]]),60*(Master[[#This Row],[Spread Hrs.]]-TRUNC(Master[[#This Row],[Spread Hrs.]]))/0.6,0))</f>
        <v/>
      </c>
      <c r="AP1461" s="566" t="str">
        <f>IF(LEN(Master[[#This Row],[Wrk Hrs.]])=0, "", TIME(TRUNC(Master[[#This Row],[Wrk Hrs.]]),60*(Master[[#This Row],[Wrk Hrs.]]-TRUNC(Master[[#This Row],[Wrk Hrs.]]))/0.6,0))</f>
        <v/>
      </c>
      <c r="AQ1461" s="288" t="str">
        <f>IF($J1461&lt;&gt;$J1462,SUMIFS(Master[Kms],Master[Leg],Master[[#This Row],[Leg]],Master[Depot],Master[[#This Row],[Depot]]),"")</f>
        <v/>
      </c>
      <c r="AR1461" s="542" t="str">
        <f>IF(LEN(Master[[#This Row],[Drv OT2]])=0, "", TIME(TRUNC(Master[[#This Row],[Drv OT2]]),60*(Master[[#This Row],[Drv OT2]]-TRUNC(Master[[#This Row],[Drv OT2]]))/0.6,0))</f>
        <v/>
      </c>
      <c r="AS1461" s="543" t="str">
        <f>IF(LEN(Master[[#This Row],[Cond OT2]])=0, "", TIME(TRUNC(Master[[#This Row],[Cond OT2]]),60*(Master[[#This Row],[Cond OT2]]-TRUNC(Master[[#This Row],[Cond OT2]]))/0.6,0))</f>
        <v/>
      </c>
      <c r="AT1461" s="816"/>
      <c r="AU1461" s="817"/>
      <c r="AV1461" s="390" t="str">
        <f t="shared" si="609"/>
        <v/>
      </c>
      <c r="AW1461" s="390" t="str">
        <f t="shared" si="610"/>
        <v/>
      </c>
      <c r="AX1461" s="407" t="s">
        <v>663</v>
      </c>
      <c r="AY146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1" s="584" t="e">
        <f t="shared" si="608"/>
        <v>#N/A</v>
      </c>
      <c r="BD1461" s="584" t="e">
        <f t="shared" si="600"/>
        <v>#N/A</v>
      </c>
      <c r="BE1461" s="635">
        <f>IF(ISNUMBER(FIND("A",Master[[#This Row],[Leg]])), DATE(1900, 1, 1), DATE(1900,1,1)+1) + Master[[#This Row],[Dep]]</f>
        <v>1.5416666666666665</v>
      </c>
      <c r="BF1461" s="256">
        <f>IF(Master[[#This Row],[Arr]]&lt;Master[[#This Row],[Dep]], 1, 0)</f>
        <v>0</v>
      </c>
      <c r="BG1461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1" s="397" t="str">
        <f t="shared" si="601"/>
        <v>PNJ</v>
      </c>
      <c r="BI1461" s="397" t="str">
        <f t="shared" si="602"/>
        <v/>
      </c>
      <c r="BJ1461" s="397" t="str">
        <f t="shared" si="603"/>
        <v>Cujira (Mix) MKT</v>
      </c>
      <c r="BK1461" s="397" t="str">
        <f t="shared" si="604"/>
        <v>TLG</v>
      </c>
      <c r="BL1461" s="397" t="str">
        <f t="shared" si="605"/>
        <v>PNJ</v>
      </c>
      <c r="BM1461" s="397" t="str">
        <f t="shared" si="606"/>
        <v/>
      </c>
      <c r="BN1461" s="424" t="s">
        <v>2</v>
      </c>
      <c r="BO1461" s="417" t="s">
        <v>1353</v>
      </c>
      <c r="BP1461" s="424" t="s">
        <v>2</v>
      </c>
      <c r="BQ1461" s="636">
        <v>13</v>
      </c>
      <c r="BR1461" s="591" t="s">
        <v>159</v>
      </c>
      <c r="BS1461" s="636">
        <v>14.3</v>
      </c>
      <c r="BT1461" s="638"/>
      <c r="BU1461" s="638"/>
      <c r="BV1461" s="589"/>
      <c r="BW1461" s="589"/>
    </row>
    <row r="1462" spans="1:75">
      <c r="A1462" s="205" t="s">
        <v>287</v>
      </c>
      <c r="B1462" s="205" t="str">
        <f t="array" ref="B1462">VLOOKUP(INDEX($C$4:$C1462,_xlfn.XMATCH(FALSE,ISBLANK($C$4:$C1462),0,-1)), BusTypeLookup,2,FALSE)</f>
        <v>Mini-40</v>
      </c>
      <c r="C1462" s="390"/>
      <c r="D1462" s="390"/>
      <c r="E1462" s="252" t="str" cm="1">
        <f t="array" ref="E1462">IF( NOT(ISBLANK(Master[[#This Row],[Trip Type override]])), Master[[#This Row],[Trip Type override]], _xlfn.IFS( NOT(ISNUMBER($AA1462)), "Non-service", ISNUMBER(SEARCH(TripTypeMaster!$A$2, $AX1462)), TripTypeMaster!$A$2, OR(
ISNUMBER(SEARCH("SCHOOL TRIP", $AX1462)),ISNUMBER(SEARCH("SCHOL", $AX1462)),ISNUMBER(SEARCH("SCOL", $AX1462)),ISNUMBER(SEARCH("SCL", $AX1462)),ISNUMBER(SEARCH("SCHL", $AX1462)),VLOOKUP(Master[[#This Row],[From Code]], Code2Loc, 4,FALSE)="Aided school",VLOOKUP(Master[[#This Row],[Destination Code]], Code2Loc, 4,FALSE)="Aided school"
), "Aided school", ISNUMBER(SEARCH("Express", $AX1462)), "Express", ISNUMBER(SEARCH("Luxury-45", $B1462)), "Interstate pre-booked",  TRUE, "Local") )</f>
        <v>Non-service</v>
      </c>
      <c r="F1462" s="253"/>
      <c r="G1462" s="253"/>
      <c r="H1462" s="389"/>
      <c r="I1462" s="254" t="str" cm="1">
        <f t="array" ref="I1462">IF(
ISNUMBER(FIND("A",H1462)),
H1462 &amp; IF(ISNUMBER(FIND("A",     INDEX(H1463:H$4002,MATCH(FALSE,ISBLANK(H1463:H$4002),0)))),"", INDEX(H1463:H$4002,MATCH(FALSE,ISBLANK(H1463:H$4002),0))  ),I1461
)</f>
        <v>47A</v>
      </c>
      <c r="J1462" s="254" t="str">
        <f t="array" ref="J1462">INDEX($H$4:$H1462, _xlfn.XMATCH(FALSE,ISBLANK($H$4:$H1462),0,-1))</f>
        <v>47A</v>
      </c>
      <c r="K14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254" t="str">
        <f>IF(ISBLANK(Master[[#This Row],[Depot override]]), Master[[#This Row],[Depot]], Master[[#This Row],[Depot override]])</f>
        <v>PRV</v>
      </c>
      <c r="M1462" s="255" t="e">
        <f>Master[[#This Row],[Depot]] &amp; Master[[#This Row],[ETM Route No]]</f>
        <v>#N/A</v>
      </c>
      <c r="N14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2" s="257" t="str" cm="1">
        <f t="array" ref="O1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2" s="257"/>
      <c r="Q1462" s="257"/>
      <c r="R1462" s="257"/>
      <c r="S1462" s="257"/>
      <c r="T1462" s="512" t="str">
        <f t="shared" si="617"/>
        <v>PNJ</v>
      </c>
      <c r="U1462" s="258" t="str">
        <f t="shared" si="614"/>
        <v/>
      </c>
      <c r="V1462" s="258" t="str">
        <f t="shared" si="618"/>
        <v/>
      </c>
      <c r="W1462" s="258" t="str">
        <f t="shared" si="616"/>
        <v/>
      </c>
      <c r="X1462" s="258" t="str">
        <f t="shared" si="619"/>
        <v/>
      </c>
      <c r="Y1462" s="513" t="str">
        <f t="shared" si="620"/>
        <v>PDT</v>
      </c>
      <c r="Z1462" s="259" t="str">
        <f t="shared" si="607"/>
        <v>PANAJI-PRVDPT</v>
      </c>
      <c r="AA1462" s="816"/>
      <c r="AB1462" s="817">
        <v>6</v>
      </c>
      <c r="AC1462" s="763"/>
      <c r="AD1462" s="392"/>
      <c r="AE1462" s="390"/>
      <c r="AF1462" s="764"/>
      <c r="AG1462" s="542">
        <f t="shared" si="597"/>
        <v>0.60416666666666663</v>
      </c>
      <c r="AH1462" s="393" t="str">
        <f t="shared" si="598"/>
        <v/>
      </c>
      <c r="AI1462" s="393"/>
      <c r="AJ1462" s="393"/>
      <c r="AK1462" s="393"/>
      <c r="AL1462" s="543">
        <f t="shared" si="599"/>
        <v>0.61458333333333337</v>
      </c>
      <c r="AM1462" s="816">
        <v>1</v>
      </c>
      <c r="AN1462" s="817">
        <v>0</v>
      </c>
      <c r="AO1462" s="566">
        <f>IF(LEN(Master[[#This Row],[Spread Hrs.]])=0, "", TIME(TRUNC(Master[[#This Row],[Spread Hrs.]]),60*(Master[[#This Row],[Spread Hrs.]]-TRUNC(Master[[#This Row],[Spread Hrs.]]))/0.6,0))</f>
        <v>2.5694444444444447E-2</v>
      </c>
      <c r="AP1462" s="566">
        <f>IF(LEN(Master[[#This Row],[Wrk Hrs.]])=0, "", TIME(TRUNC(Master[[#This Row],[Wrk Hrs.]]),60*(Master[[#This Row],[Wrk Hrs.]]-TRUNC(Master[[#This Row],[Wrk Hrs.]]))/0.6,0))</f>
        <v>2.013888888888889E-2</v>
      </c>
      <c r="AQ1462" s="288">
        <f>IF($J1462&lt;&gt;$J1463,SUMIFS(Master[Kms],Master[Leg],Master[[#This Row],[Leg]],Master[Depot],Master[[#This Row],[Depot]]),"")</f>
        <v>96</v>
      </c>
      <c r="AR1462" s="542">
        <f>IF(LEN(Master[[#This Row],[Drv OT2]])=0, "", TIME(TRUNC(Master[[#This Row],[Drv OT2]]),60*(Master[[#This Row],[Drv OT2]]-TRUNC(Master[[#This Row],[Drv OT2]]))/0.6,0))</f>
        <v>0</v>
      </c>
      <c r="AS1462" s="543">
        <f>IF(LEN(Master[[#This Row],[Cond OT2]])=0, "", TIME(TRUNC(Master[[#This Row],[Cond OT2]]),60*(Master[[#This Row],[Cond OT2]]-TRUNC(Master[[#This Row],[Cond OT2]]))/0.6,0))</f>
        <v>0</v>
      </c>
      <c r="AT1462" s="816">
        <v>0</v>
      </c>
      <c r="AU1462" s="817">
        <v>0</v>
      </c>
      <c r="AV1462" s="390" t="str">
        <f t="shared" si="609"/>
        <v/>
      </c>
      <c r="AW1462" s="390" t="str">
        <f t="shared" si="610"/>
        <v/>
      </c>
      <c r="AX1462" s="263" t="s">
        <v>1592</v>
      </c>
      <c r="AY14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62" s="584" t="str">
        <f t="shared" si="608"/>
        <v>PRVDPT-PANAJI</v>
      </c>
      <c r="BD1462" s="584" t="str">
        <f t="shared" si="600"/>
        <v>PANAJI-PRVDPT</v>
      </c>
      <c r="BE1462" s="635">
        <f>IF(ISNUMBER(FIND("A",Master[[#This Row],[Leg]])), DATE(1900, 1, 1), DATE(1900,1,1)+1) + Master[[#This Row],[Dep]]</f>
        <v>1.6041666666666665</v>
      </c>
      <c r="BF1462" s="256">
        <f>IF(Master[[#This Row],[Arr]]&lt;Master[[#This Row],[Dep]], 1, 0)</f>
        <v>0</v>
      </c>
      <c r="BG1462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62" s="397" t="str">
        <f t="shared" si="601"/>
        <v>PNJ</v>
      </c>
      <c r="BI1462" s="397" t="str">
        <f t="shared" si="602"/>
        <v/>
      </c>
      <c r="BJ1462" s="397" t="str">
        <f t="shared" si="603"/>
        <v/>
      </c>
      <c r="BK1462" s="397" t="str">
        <f t="shared" si="604"/>
        <v/>
      </c>
      <c r="BL1462" s="397" t="str">
        <f t="shared" si="605"/>
        <v>PRVDPT</v>
      </c>
      <c r="BM1462" s="397" t="str">
        <f t="shared" si="606"/>
        <v/>
      </c>
      <c r="BN1462" s="424" t="s">
        <v>2</v>
      </c>
      <c r="BO1462" s="591" t="s">
        <v>159</v>
      </c>
      <c r="BP1462" s="403" t="s">
        <v>158</v>
      </c>
      <c r="BQ1462" s="636">
        <v>14.3</v>
      </c>
      <c r="BR1462" s="591" t="s">
        <v>159</v>
      </c>
      <c r="BS1462" s="636">
        <v>14.45</v>
      </c>
      <c r="BT1462" s="638">
        <v>0.375</v>
      </c>
      <c r="BU1462" s="638">
        <v>0.29166666666666702</v>
      </c>
      <c r="BV1462" s="589">
        <v>0</v>
      </c>
      <c r="BW1462" s="589">
        <v>0</v>
      </c>
    </row>
    <row r="1463" spans="1:75" ht="29">
      <c r="A1463" s="205" t="s">
        <v>287</v>
      </c>
      <c r="B1463" s="205" t="str">
        <f t="array" ref="B1463">VLOOKUP(INDEX($C$4:$C1463,_xlfn.XMATCH(FALSE,ISBLANK($C$4:$C1463),0,-1)), BusTypeLookup,2,FALSE)</f>
        <v>Semi-luxury-54</v>
      </c>
      <c r="C1463" s="253" t="s">
        <v>28</v>
      </c>
      <c r="D1463" s="253"/>
      <c r="E1463" s="252" t="str" cm="1">
        <f t="array" ref="E1463">IF( NOT(ISBLANK(Master[[#This Row],[Trip Type override]])), Master[[#This Row],[Trip Type override]], _xlfn.IFS( NOT(ISNUMBER($AA1463)), "Non-service", ISNUMBER(SEARCH(TripTypeMaster!$A$2, $AX1463)), TripTypeMaster!$A$2, OR(
ISNUMBER(SEARCH("SCHOOL TRIP", $AX1463)),ISNUMBER(SEARCH("SCHOL", $AX1463)),ISNUMBER(SEARCH("SCOL", $AX1463)),ISNUMBER(SEARCH("SCL", $AX1463)),ISNUMBER(SEARCH("SCHL", $AX1463)),VLOOKUP(Master[[#This Row],[From Code]], Code2Loc, 4,FALSE)="Aided school",VLOOKUP(Master[[#This Row],[Destination Code]], Code2Loc, 4,FALSE)="Aided school"
), "Aided school", ISNUMBER(SEARCH("Express", $AX1463)), "Express", ISNUMBER(SEARCH("Luxury-45", $B1463)), "Interstate pre-booked",  TRUE, "Local") )</f>
        <v>Aided school</v>
      </c>
      <c r="F1463" s="253"/>
      <c r="G1463" s="253"/>
      <c r="H1463" s="433" t="s">
        <v>126</v>
      </c>
      <c r="I1463" s="254" t="str" cm="1">
        <f t="array" ref="I1463">IF(
ISNUMBER(FIND("A",H1463)),
H1463 &amp; IF(ISNUMBER(FIND("A",     INDEX(H1464:H$4002,MATCH(FALSE,ISBLANK(H1464:H$4002),0)))),"", INDEX(H1464:H$4002,MATCH(FALSE,ISBLANK(H1464:H$4002),0))  ),I1462
)</f>
        <v>48A</v>
      </c>
      <c r="J1463" s="254" t="str">
        <f t="array" ref="J1463">INDEX($H$4:$H1463, _xlfn.XMATCH(FALSE,ISBLANK($H$4:$H1463),0,-1))</f>
        <v>48A</v>
      </c>
      <c r="K14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54" t="str">
        <f>IF(ISBLANK(Master[[#This Row],[Depot override]]), Master[[#This Row],[Depot]], Master[[#This Row],[Depot override]])</f>
        <v>PRV</v>
      </c>
      <c r="M1463" s="255" t="e">
        <f>Master[[#This Row],[Depot]] &amp; Master[[#This Row],[ETM Route No]]</f>
        <v>#N/A</v>
      </c>
      <c r="N14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3" s="257" t="str" cm="1">
        <f t="array" ref="O1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3" s="257"/>
      <c r="Q1463" s="257"/>
      <c r="R1463" s="257"/>
      <c r="S1463" s="257"/>
      <c r="T1463" s="512" t="str">
        <f t="shared" si="617"/>
        <v>PDT</v>
      </c>
      <c r="U1463" s="258" t="e">
        <f t="shared" ref="U1463:U1485" si="621">IF( AND(LEN(BI1463)=0, LEN(BJ1463)=0), "", IFERROR(VLOOKUP(IF(LEN($BI1463)=0,$BJ1463,$BI1463),Loc2Code,2,FALSE),VLOOKUP(IF(LEN($BI1463)=0,$BJ1463,$BI1463),Code2Loc,1,FALSE)))</f>
        <v>#N/A</v>
      </c>
      <c r="V1463" s="258" t="e">
        <f t="shared" si="618"/>
        <v>#N/A</v>
      </c>
      <c r="W1463" s="258" t="str">
        <f t="shared" si="616"/>
        <v/>
      </c>
      <c r="X1463" s="258" t="str">
        <f t="shared" si="619"/>
        <v/>
      </c>
      <c r="Y1463" s="513" t="str">
        <f t="shared" si="620"/>
        <v>PNJ</v>
      </c>
      <c r="Z1463" s="259" t="e">
        <f t="shared" si="607"/>
        <v>#N/A</v>
      </c>
      <c r="AA1463" s="816">
        <v>19</v>
      </c>
      <c r="AB1463" s="817"/>
      <c r="AC1463" s="763"/>
      <c r="AD1463" s="392"/>
      <c r="AE1463" s="390"/>
      <c r="AF1463" s="764"/>
      <c r="AG1463" s="542">
        <f t="shared" si="597"/>
        <v>0.29166666666666669</v>
      </c>
      <c r="AH1463" s="393" t="str">
        <f t="shared" si="598"/>
        <v/>
      </c>
      <c r="AI1463" s="393"/>
      <c r="AJ1463" s="393"/>
      <c r="AK1463" s="393"/>
      <c r="AL1463" s="543">
        <f t="shared" si="599"/>
        <v>0.32291666666666669</v>
      </c>
      <c r="AM1463" s="816"/>
      <c r="AN1463" s="817"/>
      <c r="AO1463" s="566" t="str">
        <f>IF(LEN(Master[[#This Row],[Spread Hrs.]])=0, "", TIME(TRUNC(Master[[#This Row],[Spread Hrs.]]),60*(Master[[#This Row],[Spread Hrs.]]-TRUNC(Master[[#This Row],[Spread Hrs.]]))/0.6,0))</f>
        <v/>
      </c>
      <c r="AP1463" s="566" t="str">
        <f>IF(LEN(Master[[#This Row],[Wrk Hrs.]])=0, "", TIME(TRUNC(Master[[#This Row],[Wrk Hrs.]]),60*(Master[[#This Row],[Wrk Hrs.]]-TRUNC(Master[[#This Row],[Wrk Hrs.]]))/0.6,0))</f>
        <v/>
      </c>
      <c r="AQ1463" s="288" t="str">
        <f>IF($J1463&lt;&gt;$J1464,SUMIFS(Master[Kms],Master[Leg],Master[[#This Row],[Leg]],Master[Depot],Master[[#This Row],[Depot]]),"")</f>
        <v/>
      </c>
      <c r="AR1463" s="542" t="str">
        <f>IF(LEN(Master[[#This Row],[Drv OT2]])=0, "", TIME(TRUNC(Master[[#This Row],[Drv OT2]]),60*(Master[[#This Row],[Drv OT2]]-TRUNC(Master[[#This Row],[Drv OT2]]))/0.6,0))</f>
        <v/>
      </c>
      <c r="AS1463" s="543" t="str">
        <f>IF(LEN(Master[[#This Row],[Cond OT2]])=0, "", TIME(TRUNC(Master[[#This Row],[Cond OT2]]),60*(Master[[#This Row],[Cond OT2]]-TRUNC(Master[[#This Row],[Cond OT2]]))/0.6,0))</f>
        <v/>
      </c>
      <c r="AT1463" s="816"/>
      <c r="AU1463" s="817"/>
      <c r="AV1463" s="390" t="str">
        <f t="shared" si="609"/>
        <v/>
      </c>
      <c r="AW1463" s="390" t="str">
        <f t="shared" si="610"/>
        <v/>
      </c>
      <c r="AX1463" s="292" t="s">
        <v>664</v>
      </c>
      <c r="AY146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3" s="584" t="e">
        <f t="shared" si="608"/>
        <v>#N/A</v>
      </c>
      <c r="BD1463" s="584" t="e">
        <f t="shared" si="600"/>
        <v>#N/A</v>
      </c>
      <c r="BE1463" s="635">
        <f>IF(ISNUMBER(FIND("A",Master[[#This Row],[Leg]])), DATE(1900, 1, 1), DATE(1900,1,1)+1) + Master[[#This Row],[Dep]]</f>
        <v>1.2916666666666667</v>
      </c>
      <c r="BF1463" s="256">
        <f>IF(Master[[#This Row],[Arr]]&lt;Master[[#This Row],[Dep]], 1, 0)</f>
        <v>0</v>
      </c>
      <c r="BG1463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63" s="658" t="str">
        <f t="shared" si="601"/>
        <v>PRVDPT</v>
      </c>
      <c r="BI1463" s="658" t="str">
        <f t="shared" si="602"/>
        <v/>
      </c>
      <c r="BJ1463" s="658" t="str">
        <f t="shared" si="603"/>
        <v>PRV Vadak</v>
      </c>
      <c r="BK1463" s="658" t="str">
        <f t="shared" si="604"/>
        <v>Cujira (Mix)</v>
      </c>
      <c r="BL1463" s="658" t="str">
        <f t="shared" si="605"/>
        <v>PNJ</v>
      </c>
      <c r="BM1463" s="658" t="str">
        <f t="shared" si="606"/>
        <v/>
      </c>
      <c r="BN1463" s="403" t="s">
        <v>158</v>
      </c>
      <c r="BO1463" s="437" t="s">
        <v>1481</v>
      </c>
      <c r="BP1463" s="431" t="s">
        <v>2</v>
      </c>
      <c r="BQ1463" s="636">
        <v>7</v>
      </c>
      <c r="BR1463" s="591" t="s">
        <v>159</v>
      </c>
      <c r="BS1463" s="636">
        <v>7.45</v>
      </c>
      <c r="BT1463" s="403"/>
      <c r="BU1463" s="403"/>
      <c r="BV1463" s="589"/>
      <c r="BW1463" s="589"/>
    </row>
    <row r="1464" spans="1:75">
      <c r="A1464" s="205" t="s">
        <v>287</v>
      </c>
      <c r="B1464" s="205" t="str">
        <f t="array" ref="B1464">VLOOKUP(INDEX($C$4:$C1464,_xlfn.XMATCH(FALSE,ISBLANK($C$4:$C1464),0,-1)), BusTypeLookup,2,FALSE)</f>
        <v>Semi-luxury-54</v>
      </c>
      <c r="C1464" s="390"/>
      <c r="D1464" s="390"/>
      <c r="E1464" s="252" t="str" cm="1">
        <f t="array" ref="E1464">IF( NOT(ISBLANK(Master[[#This Row],[Trip Type override]])), Master[[#This Row],[Trip Type override]], _xlfn.IFS( NOT(ISNUMBER($AA1464)), "Non-service", ISNUMBER(SEARCH(TripTypeMaster!$A$2, $AX1464)), TripTypeMaster!$A$2, OR(
ISNUMBER(SEARCH("SCHOOL TRIP", $AX1464)),ISNUMBER(SEARCH("SCHOL", $AX1464)),ISNUMBER(SEARCH("SCOL", $AX1464)),ISNUMBER(SEARCH("SCL", $AX1464)),ISNUMBER(SEARCH("SCHL", $AX1464)),VLOOKUP(Master[[#This Row],[From Code]], Code2Loc, 4,FALSE)="Aided school",VLOOKUP(Master[[#This Row],[Destination Code]], Code2Loc, 4,FALSE)="Aided school"
), "Aided school", ISNUMBER(SEARCH("Express", $AX1464)), "Express", ISNUMBER(SEARCH("Luxury-45", $B1464)), "Interstate pre-booked",  TRUE, "Local") )</f>
        <v>Shuttle</v>
      </c>
      <c r="F1464" s="253"/>
      <c r="G1464" s="253"/>
      <c r="H1464" s="389"/>
      <c r="I1464" s="254" t="str" cm="1">
        <f t="array" ref="I1464">IF(
ISNUMBER(FIND("A",H1464)),
H1464 &amp; IF(ISNUMBER(FIND("A",     INDEX(H1465:H$4002,MATCH(FALSE,ISBLANK(H1465:H$4002),0)))),"", INDEX(H1465:H$4002,MATCH(FALSE,ISBLANK(H1465:H$4002),0))  ),I1463
)</f>
        <v>48A</v>
      </c>
      <c r="J1464" s="254" t="str">
        <f t="array" ref="J1464">INDEX($H$4:$H1464, _xlfn.XMATCH(FALSE,ISBLANK($H$4:$H1464),0,-1))</f>
        <v>48A</v>
      </c>
      <c r="K14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4" s="254" t="str">
        <f>IF(ISBLANK(Master[[#This Row],[Depot override]]), Master[[#This Row],[Depot]], Master[[#This Row],[Depot override]])</f>
        <v>PNJ</v>
      </c>
      <c r="M1464" s="255" t="str">
        <f>Master[[#This Row],[Depot]] &amp; Master[[#This Row],[ETM Route No]]</f>
        <v>PRV105</v>
      </c>
      <c r="N14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4" s="257" t="str" cm="1">
        <f t="array" ref="O1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64" s="257" t="s">
        <v>2</v>
      </c>
      <c r="Q1464" s="257"/>
      <c r="R1464" s="257"/>
      <c r="S1464" s="257"/>
      <c r="T1464" s="512" t="str">
        <f t="shared" si="617"/>
        <v>PNJ</v>
      </c>
      <c r="U1464" s="258" t="str">
        <f t="shared" si="621"/>
        <v>CRT</v>
      </c>
      <c r="V1464" s="258" t="str">
        <f t="shared" si="618"/>
        <v/>
      </c>
      <c r="W1464" s="258" t="str">
        <f t="shared" si="616"/>
        <v/>
      </c>
      <c r="X1464" s="258" t="str">
        <f t="shared" si="619"/>
        <v/>
      </c>
      <c r="Y1464" s="513" t="str">
        <f t="shared" si="620"/>
        <v>VSD</v>
      </c>
      <c r="Z1464" s="259" t="str">
        <f t="shared" si="607"/>
        <v>PANAJI-CORTALIM-VASCO</v>
      </c>
      <c r="AA1464" s="816">
        <v>30</v>
      </c>
      <c r="AB1464" s="817"/>
      <c r="AC1464" s="763"/>
      <c r="AD1464" s="392"/>
      <c r="AE1464" s="390"/>
      <c r="AF1464" s="764"/>
      <c r="AG1464" s="542">
        <f t="shared" si="597"/>
        <v>0.375</v>
      </c>
      <c r="AH1464" s="393" t="str">
        <f t="shared" si="598"/>
        <v/>
      </c>
      <c r="AI1464" s="393"/>
      <c r="AJ1464" s="393"/>
      <c r="AK1464" s="393"/>
      <c r="AL1464" s="543">
        <f t="shared" si="599"/>
        <v>0.41666666666666669</v>
      </c>
      <c r="AM1464" s="816"/>
      <c r="AN1464" s="817"/>
      <c r="AO1464" s="566" t="str">
        <f>IF(LEN(Master[[#This Row],[Spread Hrs.]])=0, "", TIME(TRUNC(Master[[#This Row],[Spread Hrs.]]),60*(Master[[#This Row],[Spread Hrs.]]-TRUNC(Master[[#This Row],[Spread Hrs.]]))/0.6,0))</f>
        <v/>
      </c>
      <c r="AP1464" s="566" t="str">
        <f>IF(LEN(Master[[#This Row],[Wrk Hrs.]])=0, "", TIME(TRUNC(Master[[#This Row],[Wrk Hrs.]]),60*(Master[[#This Row],[Wrk Hrs.]]-TRUNC(Master[[#This Row],[Wrk Hrs.]]))/0.6,0))</f>
        <v/>
      </c>
      <c r="AQ1464" s="288" t="str">
        <f>IF($J1464&lt;&gt;$J1465,SUMIFS(Master[Kms],Master[Leg],Master[[#This Row],[Leg]],Master[Depot],Master[[#This Row],[Depot]]),"")</f>
        <v/>
      </c>
      <c r="AR1464" s="542" t="str">
        <f>IF(LEN(Master[[#This Row],[Drv OT2]])=0, "", TIME(TRUNC(Master[[#This Row],[Drv OT2]]),60*(Master[[#This Row],[Drv OT2]]-TRUNC(Master[[#This Row],[Drv OT2]]))/0.6,0))</f>
        <v/>
      </c>
      <c r="AS1464" s="543" t="str">
        <f>IF(LEN(Master[[#This Row],[Cond OT2]])=0, "", TIME(TRUNC(Master[[#This Row],[Cond OT2]]),60*(Master[[#This Row],[Cond OT2]]-TRUNC(Master[[#This Row],[Cond OT2]]))/0.6,0))</f>
        <v/>
      </c>
      <c r="AT1464" s="816"/>
      <c r="AU1464" s="817"/>
      <c r="AV1464" s="390" t="str">
        <f t="shared" si="609"/>
        <v/>
      </c>
      <c r="AW1464" s="390" t="str">
        <f t="shared" si="610"/>
        <v/>
      </c>
      <c r="AX1464" s="291" t="s">
        <v>3</v>
      </c>
      <c r="AY14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64" s="584" t="str">
        <f t="shared" si="608"/>
        <v>VASCO-CORTALIM-PANAJI</v>
      </c>
      <c r="BD1464" s="584" t="str">
        <f t="shared" si="600"/>
        <v>PANAJI-CORTALIM-VASCO</v>
      </c>
      <c r="BE1464" s="635">
        <f>IF(ISNUMBER(FIND("A",Master[[#This Row],[Leg]])), DATE(1900, 1, 1), DATE(1900,1,1)+1) + Master[[#This Row],[Dep]]</f>
        <v>1.375</v>
      </c>
      <c r="BF1464" s="256">
        <f>IF(Master[[#This Row],[Arr]]&lt;Master[[#This Row],[Dep]], 1, 0)</f>
        <v>0</v>
      </c>
      <c r="BG1464" s="63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64" s="397" t="str">
        <f t="shared" si="601"/>
        <v>PNJ</v>
      </c>
      <c r="BI1464" s="397" t="str">
        <f t="shared" si="602"/>
        <v/>
      </c>
      <c r="BJ1464" s="397" t="str">
        <f t="shared" si="603"/>
        <v>CRT</v>
      </c>
      <c r="BK1464" s="397" t="str">
        <f t="shared" si="604"/>
        <v/>
      </c>
      <c r="BL1464" s="397" t="str">
        <f t="shared" si="605"/>
        <v>VSD</v>
      </c>
      <c r="BM1464" s="397" t="str">
        <f t="shared" si="606"/>
        <v/>
      </c>
      <c r="BN1464" s="424" t="s">
        <v>2</v>
      </c>
      <c r="BO1464" s="403" t="s">
        <v>27</v>
      </c>
      <c r="BP1464" s="403" t="s">
        <v>1</v>
      </c>
      <c r="BQ1464" s="636">
        <v>9</v>
      </c>
      <c r="BR1464" s="591" t="s">
        <v>159</v>
      </c>
      <c r="BS1464" s="636">
        <v>10</v>
      </c>
      <c r="BT1464" s="403"/>
      <c r="BU1464" s="403"/>
      <c r="BV1464" s="589"/>
      <c r="BW1464" s="589"/>
    </row>
    <row r="1465" spans="1:75">
      <c r="A1465" s="205" t="s">
        <v>287</v>
      </c>
      <c r="B1465" s="205" t="str">
        <f t="array" ref="B1465">VLOOKUP(INDEX($C$4:$C1465,_xlfn.XMATCH(FALSE,ISBLANK($C$4:$C1465),0,-1)), BusTypeLookup,2,FALSE)</f>
        <v>Semi-luxury-54</v>
      </c>
      <c r="C1465" s="390"/>
      <c r="D1465" s="390"/>
      <c r="E1465" s="252" t="str" cm="1">
        <f t="array" ref="E1465">IF( NOT(ISBLANK(Master[[#This Row],[Trip Type override]])), Master[[#This Row],[Trip Type override]], _xlfn.IFS( NOT(ISNUMBER($AA1465)), "Non-service", ISNUMBER(SEARCH(TripTypeMaster!$A$2, $AX1465)), TripTypeMaster!$A$2, OR(
ISNUMBER(SEARCH("SCHOOL TRIP", $AX1465)),ISNUMBER(SEARCH("SCHOL", $AX1465)),ISNUMBER(SEARCH("SCOL", $AX1465)),ISNUMBER(SEARCH("SCL", $AX1465)),ISNUMBER(SEARCH("SCHL", $AX1465)),VLOOKUP(Master[[#This Row],[From Code]], Code2Loc, 4,FALSE)="Aided school",VLOOKUP(Master[[#This Row],[Destination Code]], Code2Loc, 4,FALSE)="Aided school"
), "Aided school", ISNUMBER(SEARCH("Express", $AX1465)), "Express", ISNUMBER(SEARCH("Luxury-45", $B1465)), "Interstate pre-booked",  TRUE, "Local") )</f>
        <v>Shuttle</v>
      </c>
      <c r="F1465" s="253"/>
      <c r="G1465" s="253"/>
      <c r="H1465" s="389"/>
      <c r="I1465" s="254" t="str" cm="1">
        <f t="array" ref="I1465">IF(
ISNUMBER(FIND("A",H1465)),
H1465 &amp; IF(ISNUMBER(FIND("A",     INDEX(H1466:H$4002,MATCH(FALSE,ISBLANK(H1466:H$4002),0)))),"", INDEX(H1466:H$4002,MATCH(FALSE,ISBLANK(H1466:H$4002),0))  ),I1464
)</f>
        <v>48A</v>
      </c>
      <c r="J1465" s="254" t="str">
        <f t="array" ref="J1465">INDEX($H$4:$H1465, _xlfn.XMATCH(FALSE,ISBLANK($H$4:$H1465),0,-1))</f>
        <v>48A</v>
      </c>
      <c r="K14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5" s="254" t="str">
        <f>IF(ISBLANK(Master[[#This Row],[Depot override]]), Master[[#This Row],[Depot]], Master[[#This Row],[Depot override]])</f>
        <v>PNJ</v>
      </c>
      <c r="M1465" s="255" t="str">
        <f>Master[[#This Row],[Depot]] &amp; Master[[#This Row],[ETM Route No]]</f>
        <v>PRV105</v>
      </c>
      <c r="N14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5" s="257" t="str" cm="1">
        <f t="array" ref="O1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5" s="257" t="s">
        <v>2</v>
      </c>
      <c r="Q1465" s="257"/>
      <c r="R1465" s="257"/>
      <c r="S1465" s="257"/>
      <c r="T1465" s="512" t="str">
        <f t="shared" si="617"/>
        <v>VSD</v>
      </c>
      <c r="U1465" s="258" t="str">
        <f t="shared" si="621"/>
        <v>CRT</v>
      </c>
      <c r="V1465" s="258" t="str">
        <f t="shared" si="618"/>
        <v/>
      </c>
      <c r="W1465" s="258" t="str">
        <f t="shared" si="616"/>
        <v/>
      </c>
      <c r="X1465" s="258" t="str">
        <f t="shared" si="619"/>
        <v/>
      </c>
      <c r="Y1465" s="513" t="str">
        <f t="shared" si="620"/>
        <v>PNJ</v>
      </c>
      <c r="Z1465" s="259" t="str">
        <f t="shared" si="607"/>
        <v>VASCO-CORTALIM-PANAJI</v>
      </c>
      <c r="AA1465" s="816">
        <v>30</v>
      </c>
      <c r="AB1465" s="817"/>
      <c r="AC1465" s="763"/>
      <c r="AD1465" s="392"/>
      <c r="AE1465" s="390"/>
      <c r="AF1465" s="764"/>
      <c r="AG1465" s="542">
        <f t="shared" si="597"/>
        <v>0.45833333333333331</v>
      </c>
      <c r="AH1465" s="393" t="str">
        <f t="shared" si="598"/>
        <v/>
      </c>
      <c r="AI1465" s="393"/>
      <c r="AJ1465" s="393"/>
      <c r="AK1465" s="393"/>
      <c r="AL1465" s="543">
        <f t="shared" si="599"/>
        <v>0.5</v>
      </c>
      <c r="AM1465" s="816"/>
      <c r="AN1465" s="817"/>
      <c r="AO1465" s="566" t="str">
        <f>IF(LEN(Master[[#This Row],[Spread Hrs.]])=0, "", TIME(TRUNC(Master[[#This Row],[Spread Hrs.]]),60*(Master[[#This Row],[Spread Hrs.]]-TRUNC(Master[[#This Row],[Spread Hrs.]]))/0.6,0))</f>
        <v/>
      </c>
      <c r="AP1465" s="566" t="str">
        <f>IF(LEN(Master[[#This Row],[Wrk Hrs.]])=0, "", TIME(TRUNC(Master[[#This Row],[Wrk Hrs.]]),60*(Master[[#This Row],[Wrk Hrs.]]-TRUNC(Master[[#This Row],[Wrk Hrs.]]))/0.6,0))</f>
        <v/>
      </c>
      <c r="AQ1465" s="288" t="str">
        <f>IF($J1465&lt;&gt;$J1466,SUMIFS(Master[Kms],Master[Leg],Master[[#This Row],[Leg]],Master[Depot],Master[[#This Row],[Depot]]),"")</f>
        <v/>
      </c>
      <c r="AR1465" s="542" t="str">
        <f>IF(LEN(Master[[#This Row],[Drv OT2]])=0, "", TIME(TRUNC(Master[[#This Row],[Drv OT2]]),60*(Master[[#This Row],[Drv OT2]]-TRUNC(Master[[#This Row],[Drv OT2]]))/0.6,0))</f>
        <v/>
      </c>
      <c r="AS1465" s="543" t="str">
        <f>IF(LEN(Master[[#This Row],[Cond OT2]])=0, "", TIME(TRUNC(Master[[#This Row],[Cond OT2]]),60*(Master[[#This Row],[Cond OT2]]-TRUNC(Master[[#This Row],[Cond OT2]]))/0.6,0))</f>
        <v/>
      </c>
      <c r="AT1465" s="816"/>
      <c r="AU1465" s="817"/>
      <c r="AV1465" s="390" t="str">
        <f t="shared" si="609"/>
        <v/>
      </c>
      <c r="AW1465" s="390" t="str">
        <f t="shared" si="610"/>
        <v/>
      </c>
      <c r="AX1465" s="291" t="s">
        <v>3</v>
      </c>
      <c r="AY14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5" s="584" t="str">
        <f t="shared" si="608"/>
        <v>PANAJI-CORTALIM-VASCO</v>
      </c>
      <c r="BD1465" s="584" t="str">
        <f t="shared" si="600"/>
        <v>PANAJI-CORTALIM-VASCO</v>
      </c>
      <c r="BE1465" s="635">
        <f>IF(ISNUMBER(FIND("A",Master[[#This Row],[Leg]])), DATE(1900, 1, 1), DATE(1900,1,1)+1) + Master[[#This Row],[Dep]]</f>
        <v>1.4583333333333333</v>
      </c>
      <c r="BF1465" s="256">
        <f>IF(Master[[#This Row],[Arr]]&lt;Master[[#This Row],[Dep]], 1, 0)</f>
        <v>0</v>
      </c>
      <c r="BG1465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65" s="397" t="str">
        <f t="shared" si="601"/>
        <v>VSD</v>
      </c>
      <c r="BI1465" s="397" t="str">
        <f t="shared" si="602"/>
        <v/>
      </c>
      <c r="BJ1465" s="397" t="str">
        <f t="shared" si="603"/>
        <v>CRT</v>
      </c>
      <c r="BK1465" s="397" t="str">
        <f t="shared" si="604"/>
        <v/>
      </c>
      <c r="BL1465" s="397" t="str">
        <f t="shared" si="605"/>
        <v>PNJ</v>
      </c>
      <c r="BM1465" s="397" t="str">
        <f t="shared" si="606"/>
        <v/>
      </c>
      <c r="BN1465" s="403" t="s">
        <v>1</v>
      </c>
      <c r="BO1465" s="403" t="s">
        <v>27</v>
      </c>
      <c r="BP1465" s="403" t="s">
        <v>2</v>
      </c>
      <c r="BQ1465" s="636">
        <v>11</v>
      </c>
      <c r="BR1465" s="591" t="s">
        <v>159</v>
      </c>
      <c r="BS1465" s="636">
        <v>12</v>
      </c>
      <c r="BT1465" s="403"/>
      <c r="BU1465" s="403"/>
      <c r="BV1465" s="589"/>
      <c r="BW1465" s="589"/>
    </row>
    <row r="1466" spans="1:75" ht="29">
      <c r="A1466" s="205" t="s">
        <v>287</v>
      </c>
      <c r="B1466" s="205" t="str">
        <f t="array" ref="B1466">VLOOKUP(INDEX($C$4:$C1466,_xlfn.XMATCH(FALSE,ISBLANK($C$4:$C1466),0,-1)), BusTypeLookup,2,FALSE)</f>
        <v>Semi-luxury-54</v>
      </c>
      <c r="C1466" s="390"/>
      <c r="D1466" s="390"/>
      <c r="E1466" s="252" t="str" cm="1">
        <f t="array" ref="E1466">IF( NOT(ISBLANK(Master[[#This Row],[Trip Type override]])), Master[[#This Row],[Trip Type override]], _xlfn.IFS( NOT(ISNUMBER($AA1466)), "Non-service", ISNUMBER(SEARCH(TripTypeMaster!$A$2, $AX1466)), TripTypeMaster!$A$2, OR(
ISNUMBER(SEARCH("SCHOOL TRIP", $AX1466)),ISNUMBER(SEARCH("SCHOL", $AX1466)),ISNUMBER(SEARCH("SCOL", $AX1466)),ISNUMBER(SEARCH("SCL", $AX1466)),ISNUMBER(SEARCH("SCHL", $AX1466)),VLOOKUP(Master[[#This Row],[From Code]], Code2Loc, 4,FALSE)="Aided school",VLOOKUP(Master[[#This Row],[Destination Code]], Code2Loc, 4,FALSE)="Aided school"
), "Aided school", ISNUMBER(SEARCH("Express", $AX1466)), "Express", ISNUMBER(SEARCH("Luxury-45", $B1466)), "Interstate pre-booked",  TRUE, "Local") )</f>
        <v>Aided school</v>
      </c>
      <c r="F1466" s="253"/>
      <c r="G1466" s="253"/>
      <c r="H1466" s="389"/>
      <c r="I1466" s="254" t="str" cm="1">
        <f t="array" ref="I1466">IF(
ISNUMBER(FIND("A",H1466)),
H1466 &amp; IF(ISNUMBER(FIND("A",     INDEX(H1467:H$4002,MATCH(FALSE,ISBLANK(H1467:H$4002),0)))),"", INDEX(H1467:H$4002,MATCH(FALSE,ISBLANK(H1467:H$4002),0))  ),I1465
)</f>
        <v>48A</v>
      </c>
      <c r="J1466" s="254" t="str">
        <f t="array" ref="J1466">INDEX($H$4:$H1466, _xlfn.XMATCH(FALSE,ISBLANK($H$4:$H1466),0,-1))</f>
        <v>48A</v>
      </c>
      <c r="K14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254" t="str">
        <f>IF(ISBLANK(Master[[#This Row],[Depot override]]), Master[[#This Row],[Depot]], Master[[#This Row],[Depot override]])</f>
        <v>PRV</v>
      </c>
      <c r="M1466" s="255" t="e">
        <f>Master[[#This Row],[Depot]] &amp; Master[[#This Row],[ETM Route No]]</f>
        <v>#N/A</v>
      </c>
      <c r="N14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6" s="257" t="str" cm="1">
        <f t="array" ref="O1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6" s="257"/>
      <c r="Q1466" s="257"/>
      <c r="R1466" s="257"/>
      <c r="S1466" s="257"/>
      <c r="T1466" s="512" t="str">
        <f t="shared" si="617"/>
        <v>PNJ</v>
      </c>
      <c r="U1466" s="258" t="e">
        <f t="shared" si="621"/>
        <v>#N/A</v>
      </c>
      <c r="V1466" s="258" t="str">
        <f t="shared" si="618"/>
        <v/>
      </c>
      <c r="W1466" s="258" t="str">
        <f t="shared" si="616"/>
        <v/>
      </c>
      <c r="X1466" s="258" t="str">
        <f t="shared" si="619"/>
        <v/>
      </c>
      <c r="Y1466" s="513" t="str">
        <f t="shared" si="620"/>
        <v>PDT</v>
      </c>
      <c r="Z1466" s="259" t="e">
        <f t="shared" si="607"/>
        <v>#N/A</v>
      </c>
      <c r="AA1466" s="816">
        <v>19</v>
      </c>
      <c r="AB1466" s="817"/>
      <c r="AC1466" s="763"/>
      <c r="AD1466" s="392"/>
      <c r="AE1466" s="390"/>
      <c r="AF1466" s="764"/>
      <c r="AG1466" s="542">
        <f t="shared" si="597"/>
        <v>0.57291666666666663</v>
      </c>
      <c r="AH1466" s="393" t="str">
        <f t="shared" si="598"/>
        <v/>
      </c>
      <c r="AI1466" s="393"/>
      <c r="AJ1466" s="393"/>
      <c r="AK1466" s="393"/>
      <c r="AL1466" s="543">
        <f t="shared" si="599"/>
        <v>0.58333333333333337</v>
      </c>
      <c r="AM1466" s="816">
        <v>1</v>
      </c>
      <c r="AN1466" s="817">
        <v>0</v>
      </c>
      <c r="AO1466" s="566">
        <f>IF(LEN(Master[[#This Row],[Spread Hrs.]])=0, "", TIME(TRUNC(Master[[#This Row],[Spread Hrs.]]),60*(Master[[#This Row],[Spread Hrs.]]-TRUNC(Master[[#This Row],[Spread Hrs.]]))/0.6,0))</f>
        <v>2.2916666666666669E-2</v>
      </c>
      <c r="AP1466" s="566">
        <f>IF(LEN(Master[[#This Row],[Wrk Hrs.]])=0, "", TIME(TRUNC(Master[[#This Row],[Wrk Hrs.]]),60*(Master[[#This Row],[Wrk Hrs.]]-TRUNC(Master[[#This Row],[Wrk Hrs.]]))/0.6,0))</f>
        <v>1.8749999999999999E-2</v>
      </c>
      <c r="AQ1466" s="288">
        <f>IF($J1466&lt;&gt;$J1467,SUMIFS(Master[Kms],Master[Leg],Master[[#This Row],[Leg]],Master[Depot],Master[[#This Row],[Depot]]),"")</f>
        <v>98</v>
      </c>
      <c r="AR1466" s="542">
        <f>IF(LEN(Master[[#This Row],[Drv OT2]])=0, "", TIME(TRUNC(Master[[#This Row],[Drv OT2]]),60*(Master[[#This Row],[Drv OT2]]-TRUNC(Master[[#This Row],[Drv OT2]]))/0.6,0))</f>
        <v>0</v>
      </c>
      <c r="AS1466" s="543">
        <f>IF(LEN(Master[[#This Row],[Cond OT2]])=0, "", TIME(TRUNC(Master[[#This Row],[Cond OT2]]),60*(Master[[#This Row],[Cond OT2]]-TRUNC(Master[[#This Row],[Cond OT2]]))/0.6,0))</f>
        <v>0</v>
      </c>
      <c r="AT1466" s="816">
        <v>0</v>
      </c>
      <c r="AU1466" s="817">
        <v>0</v>
      </c>
      <c r="AV1466" s="390" t="str">
        <f t="shared" si="609"/>
        <v/>
      </c>
      <c r="AW1466" s="390" t="str">
        <f t="shared" si="610"/>
        <v/>
      </c>
      <c r="AX1466" s="296" t="s">
        <v>1813</v>
      </c>
      <c r="AY146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6" s="584" t="e">
        <f t="shared" si="608"/>
        <v>#N/A</v>
      </c>
      <c r="BD1466" s="584" t="e">
        <f t="shared" si="600"/>
        <v>#N/A</v>
      </c>
      <c r="BE1466" s="635">
        <f>IF(ISNUMBER(FIND("A",Master[[#This Row],[Leg]])), DATE(1900, 1, 1), DATE(1900,1,1)+1) + Master[[#This Row],[Dep]]</f>
        <v>1.5729166666666665</v>
      </c>
      <c r="BF1466" s="256">
        <f>IF(Master[[#This Row],[Arr]]&lt;Master[[#This Row],[Dep]], 1, 0)</f>
        <v>0</v>
      </c>
      <c r="BG1466" s="6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466" s="397" t="str">
        <f t="shared" si="601"/>
        <v>PNJ</v>
      </c>
      <c r="BI1466" s="397" t="str">
        <f t="shared" si="602"/>
        <v/>
      </c>
      <c r="BJ1466" s="397" t="str">
        <f t="shared" si="603"/>
        <v>Cujira (Mix) PRV Vadak</v>
      </c>
      <c r="BK1466" s="397" t="str">
        <f t="shared" si="604"/>
        <v/>
      </c>
      <c r="BL1466" s="397" t="str">
        <f t="shared" si="605"/>
        <v>PRVDPT</v>
      </c>
      <c r="BM1466" s="397" t="str">
        <f t="shared" si="606"/>
        <v/>
      </c>
      <c r="BN1466" s="431" t="s">
        <v>2</v>
      </c>
      <c r="BO1466" s="437" t="s">
        <v>1480</v>
      </c>
      <c r="BP1466" s="424" t="s">
        <v>158</v>
      </c>
      <c r="BQ1466" s="636">
        <v>13.45</v>
      </c>
      <c r="BR1466" s="591" t="s">
        <v>159</v>
      </c>
      <c r="BS1466" s="636">
        <v>14</v>
      </c>
      <c r="BT1466" s="638">
        <v>0.33333333333333298</v>
      </c>
      <c r="BU1466" s="638">
        <v>0.27083333333333298</v>
      </c>
      <c r="BV1466" s="589">
        <v>0</v>
      </c>
      <c r="BW1466" s="589">
        <v>0</v>
      </c>
    </row>
    <row r="1467" spans="1:75" ht="29">
      <c r="A1467" s="205" t="s">
        <v>287</v>
      </c>
      <c r="B1467" s="205" t="e">
        <f t="array" ref="B1467">VLOOKUP(INDEX($C$4:$C1467,_xlfn.XMATCH(FALSE,ISBLANK($C$4:$C1467),0,-1)), BusTypeLookup,2,FALSE)</f>
        <v>#N/A</v>
      </c>
      <c r="C1467" s="253" t="s">
        <v>1490</v>
      </c>
      <c r="D1467" s="253"/>
      <c r="E1467" s="252" t="str" cm="1">
        <f t="array" ref="E1467">IF( NOT(ISBLANK(Master[[#This Row],[Trip Type override]])), Master[[#This Row],[Trip Type override]], _xlfn.IFS( NOT(ISNUMBER($AA1467)), "Non-service", ISNUMBER(SEARCH(TripTypeMaster!$A$2, $AX1467)), TripTypeMaster!$A$2, OR(
ISNUMBER(SEARCH("SCHOOL TRIP", $AX1467)),ISNUMBER(SEARCH("SCHOL", $AX1467)),ISNUMBER(SEARCH("SCOL", $AX1467)),ISNUMBER(SEARCH("SCL", $AX1467)),ISNUMBER(SEARCH("SCHL", $AX1467)),VLOOKUP(Master[[#This Row],[From Code]], Code2Loc, 4,FALSE)="Aided school",VLOOKUP(Master[[#This Row],[Destination Code]], Code2Loc, 4,FALSE)="Aided school"
), "Aided school", ISNUMBER(SEARCH("Express", $AX1467)), "Express", ISNUMBER(SEARCH("Luxury-45", $B1467)), "Interstate pre-booked",  TRUE, "Local") )</f>
        <v>Aided school</v>
      </c>
      <c r="F1467" s="253"/>
      <c r="G1467" s="253"/>
      <c r="H1467" s="433" t="s">
        <v>129</v>
      </c>
      <c r="I1467" s="254" t="str" cm="1">
        <f t="array" ref="I1467">IF(
ISNUMBER(FIND("A",H1467)),
H1467 &amp; IF(ISNUMBER(FIND("A",     INDEX(H1468:H$4002,MATCH(FALSE,ISBLANK(H1468:H$4002),0)))),"", INDEX(H1468:H$4002,MATCH(FALSE,ISBLANK(H1468:H$4002),0))  ),I1466
)</f>
        <v>49A</v>
      </c>
      <c r="J1467" s="254" t="str">
        <f t="array" ref="J1467">INDEX($H$4:$H1467, _xlfn.XMATCH(FALSE,ISBLANK($H$4:$H1467),0,-1))</f>
        <v>49A</v>
      </c>
      <c r="K14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7" s="254" t="str">
        <f>IF(ISBLANK(Master[[#This Row],[Depot override]]), Master[[#This Row],[Depot]], Master[[#This Row],[Depot override]])</f>
        <v>PRV</v>
      </c>
      <c r="M1467" s="255" t="e">
        <f>Master[[#This Row],[Depot]] &amp; Master[[#This Row],[ETM Route No]]</f>
        <v>#N/A</v>
      </c>
      <c r="N14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7" s="257" t="str" cm="1">
        <f t="array" ref="O1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7" s="257"/>
      <c r="Q1467" s="257"/>
      <c r="R1467" s="257"/>
      <c r="S1467" s="257"/>
      <c r="T1467" s="512" t="str">
        <f t="shared" si="617"/>
        <v>PDT</v>
      </c>
      <c r="U1467" s="258" t="e">
        <f t="shared" si="621"/>
        <v>#N/A</v>
      </c>
      <c r="V1467" s="258" t="e">
        <f t="shared" si="618"/>
        <v>#N/A</v>
      </c>
      <c r="W1467" s="258" t="str">
        <f t="shared" si="616"/>
        <v/>
      </c>
      <c r="X1467" s="258" t="str">
        <f t="shared" si="619"/>
        <v/>
      </c>
      <c r="Y1467" s="513" t="str">
        <f t="shared" si="620"/>
        <v>PNJ</v>
      </c>
      <c r="Z1467" s="259" t="e">
        <f t="shared" si="607"/>
        <v>#N/A</v>
      </c>
      <c r="AA1467" s="816">
        <v>21</v>
      </c>
      <c r="AB1467" s="817"/>
      <c r="AC1467" s="763"/>
      <c r="AD1467" s="392"/>
      <c r="AE1467" s="390"/>
      <c r="AF1467" s="764"/>
      <c r="AG1467" s="542">
        <f t="shared" si="597"/>
        <v>0.28125</v>
      </c>
      <c r="AH1467" s="393">
        <f t="shared" si="598"/>
        <v>0.30208333333333331</v>
      </c>
      <c r="AI1467" s="393"/>
      <c r="AJ1467" s="393"/>
      <c r="AK1467" s="393"/>
      <c r="AL1467" s="543">
        <f t="shared" si="599"/>
        <v>0.33333333333333331</v>
      </c>
      <c r="AM1467" s="816"/>
      <c r="AN1467" s="817"/>
      <c r="AO1467" s="566" t="str">
        <f>IF(LEN(Master[[#This Row],[Spread Hrs.]])=0, "", TIME(TRUNC(Master[[#This Row],[Spread Hrs.]]),60*(Master[[#This Row],[Spread Hrs.]]-TRUNC(Master[[#This Row],[Spread Hrs.]]))/0.6,0))</f>
        <v/>
      </c>
      <c r="AP1467" s="566" t="str">
        <f>IF(LEN(Master[[#This Row],[Wrk Hrs.]])=0, "", TIME(TRUNC(Master[[#This Row],[Wrk Hrs.]]),60*(Master[[#This Row],[Wrk Hrs.]]-TRUNC(Master[[#This Row],[Wrk Hrs.]]))/0.6,0))</f>
        <v/>
      </c>
      <c r="AQ1467" s="288" t="str">
        <f>IF($J1467&lt;&gt;$J1468,SUMIFS(Master[Kms],Master[Leg],Master[[#This Row],[Leg]],Master[Depot],Master[[#This Row],[Depot]]),"")</f>
        <v/>
      </c>
      <c r="AR1467" s="542" t="str">
        <f>IF(LEN(Master[[#This Row],[Drv OT2]])=0, "", TIME(TRUNC(Master[[#This Row],[Drv OT2]]),60*(Master[[#This Row],[Drv OT2]]-TRUNC(Master[[#This Row],[Drv OT2]]))/0.6,0))</f>
        <v/>
      </c>
      <c r="AS1467" s="543" t="str">
        <f>IF(LEN(Master[[#This Row],[Cond OT2]])=0, "", TIME(TRUNC(Master[[#This Row],[Cond OT2]]),60*(Master[[#This Row],[Cond OT2]]-TRUNC(Master[[#This Row],[Cond OT2]]))/0.6,0))</f>
        <v/>
      </c>
      <c r="AT1467" s="816"/>
      <c r="AU1467" s="817"/>
      <c r="AV1467" s="390" t="str">
        <f t="shared" si="609"/>
        <v/>
      </c>
      <c r="AW1467" s="390" t="str">
        <f t="shared" si="610"/>
        <v/>
      </c>
      <c r="AX1467" s="292" t="s">
        <v>665</v>
      </c>
      <c r="AY146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7" s="584" t="e">
        <f t="shared" si="608"/>
        <v>#N/A</v>
      </c>
      <c r="BD1467" s="584" t="e">
        <f t="shared" si="600"/>
        <v>#N/A</v>
      </c>
      <c r="BE1467" s="635">
        <f>IF(ISNUMBER(FIND("A",Master[[#This Row],[Leg]])), DATE(1900, 1, 1), DATE(1900,1,1)+1) + Master[[#This Row],[Dep]]</f>
        <v>1.28125</v>
      </c>
      <c r="BF1467" s="256">
        <f>IF(Master[[#This Row],[Arr]]&lt;Master[[#This Row],[Dep]], 1, 0)</f>
        <v>0</v>
      </c>
      <c r="BG1467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67" s="658" t="str">
        <f t="shared" si="601"/>
        <v>PRVDPT</v>
      </c>
      <c r="BI1467" s="658" t="str">
        <f t="shared" si="602"/>
        <v/>
      </c>
      <c r="BJ1467" s="658" t="str">
        <f t="shared" si="603"/>
        <v>NERUL</v>
      </c>
      <c r="BK1467" s="658" t="str">
        <f t="shared" si="604"/>
        <v>Cujira (Mix)</v>
      </c>
      <c r="BL1467" s="658" t="str">
        <f t="shared" si="605"/>
        <v>PNJ</v>
      </c>
      <c r="BM1467" s="658" t="str">
        <f t="shared" si="606"/>
        <v/>
      </c>
      <c r="BN1467" s="403" t="s">
        <v>158</v>
      </c>
      <c r="BO1467" s="417" t="s">
        <v>1347</v>
      </c>
      <c r="BP1467" s="424" t="s">
        <v>2</v>
      </c>
      <c r="BQ1467" s="636">
        <v>6.45</v>
      </c>
      <c r="BR1467" s="636">
        <v>7.15</v>
      </c>
      <c r="BS1467" s="636">
        <v>8</v>
      </c>
      <c r="BT1467" s="403"/>
      <c r="BU1467" s="403"/>
      <c r="BV1467" s="589"/>
      <c r="BW1467" s="589"/>
    </row>
    <row r="1468" spans="1:75">
      <c r="A1468" s="205" t="s">
        <v>287</v>
      </c>
      <c r="B1468" s="205" t="e">
        <f t="array" ref="B1468">VLOOKUP(INDEX($C$4:$C1468,_xlfn.XMATCH(FALSE,ISBLANK($C$4:$C1468),0,-1)), BusTypeLookup,2,FALSE)</f>
        <v>#N/A</v>
      </c>
      <c r="C1468" s="390"/>
      <c r="D1468" s="390"/>
      <c r="E1468" s="252" t="str" cm="1">
        <f t="array" ref="E1468">IF( NOT(ISBLANK(Master[[#This Row],[Trip Type override]])), Master[[#This Row],[Trip Type override]], _xlfn.IFS( NOT(ISNUMBER($AA1468)), "Non-service", ISNUMBER(SEARCH(TripTypeMaster!$A$2, $AX1468)), TripTypeMaster!$A$2, OR(
ISNUMBER(SEARCH("SCHOOL TRIP", $AX1468)),ISNUMBER(SEARCH("SCHOL", $AX1468)),ISNUMBER(SEARCH("SCOL", $AX1468)),ISNUMBER(SEARCH("SCL", $AX1468)),ISNUMBER(SEARCH("SCHL", $AX1468)),VLOOKUP(Master[[#This Row],[From Code]], Code2Loc, 4,FALSE)="Aided school",VLOOKUP(Master[[#This Row],[Destination Code]], Code2Loc, 4,FALSE)="Aided school"
), "Aided school", ISNUMBER(SEARCH("Express", $AX1468)), "Express", ISNUMBER(SEARCH("Luxury-45", $B1468)), "Interstate pre-booked",  TRUE, "Local") )</f>
        <v>Shuttle</v>
      </c>
      <c r="F1468" s="253"/>
      <c r="G1468" s="253"/>
      <c r="H1468" s="389"/>
      <c r="I1468" s="254" t="str" cm="1">
        <f t="array" ref="I1468">IF(
ISNUMBER(FIND("A",H1468)),
H1468 &amp; IF(ISNUMBER(FIND("A",     INDEX(H1469:H$4002,MATCH(FALSE,ISBLANK(H1469:H$4002),0)))),"", INDEX(H1469:H$4002,MATCH(FALSE,ISBLANK(H1469:H$4002),0))  ),I1467
)</f>
        <v>49A</v>
      </c>
      <c r="J1468" s="254" t="str">
        <f t="array" ref="J1468">INDEX($H$4:$H1468, _xlfn.XMATCH(FALSE,ISBLANK($H$4:$H1468),0,-1))</f>
        <v>49A</v>
      </c>
      <c r="K14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254" t="str">
        <f>IF(ISBLANK(Master[[#This Row],[Depot override]]), Master[[#This Row],[Depot]], Master[[#This Row],[Depot override]])</f>
        <v>PNJ</v>
      </c>
      <c r="M1468" s="255" t="str">
        <f>Master[[#This Row],[Depot]] &amp; Master[[#This Row],[ETM Route No]]</f>
        <v>PRV105</v>
      </c>
      <c r="N14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8" s="257" t="str" cm="1">
        <f t="array" ref="O1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68" s="257" t="s">
        <v>2</v>
      </c>
      <c r="Q1468" s="257"/>
      <c r="R1468" s="257"/>
      <c r="S1468" s="257"/>
      <c r="T1468" s="512" t="str">
        <f t="shared" si="617"/>
        <v>PNJ</v>
      </c>
      <c r="U1468" s="258" t="str">
        <f t="shared" si="621"/>
        <v>CRT</v>
      </c>
      <c r="V1468" s="258" t="str">
        <f t="shared" si="618"/>
        <v/>
      </c>
      <c r="W1468" s="258" t="str">
        <f t="shared" si="616"/>
        <v/>
      </c>
      <c r="X1468" s="258" t="str">
        <f t="shared" si="619"/>
        <v/>
      </c>
      <c r="Y1468" s="513" t="str">
        <f t="shared" si="620"/>
        <v>VSD</v>
      </c>
      <c r="Z1468" s="259" t="str">
        <f t="shared" si="607"/>
        <v>PANAJI-CORTALIM-VASCO</v>
      </c>
      <c r="AA1468" s="816">
        <v>30</v>
      </c>
      <c r="AB1468" s="817"/>
      <c r="AC1468" s="763"/>
      <c r="AD1468" s="392"/>
      <c r="AE1468" s="390"/>
      <c r="AF1468" s="764"/>
      <c r="AG1468" s="542">
        <f t="shared" si="597"/>
        <v>0.40625</v>
      </c>
      <c r="AH1468" s="393" t="str">
        <f t="shared" si="598"/>
        <v/>
      </c>
      <c r="AI1468" s="393"/>
      <c r="AJ1468" s="393"/>
      <c r="AK1468" s="393"/>
      <c r="AL1468" s="543">
        <f t="shared" si="599"/>
        <v>0.44791666666666669</v>
      </c>
      <c r="AM1468" s="816"/>
      <c r="AN1468" s="817"/>
      <c r="AO1468" s="566" t="str">
        <f>IF(LEN(Master[[#This Row],[Spread Hrs.]])=0, "", TIME(TRUNC(Master[[#This Row],[Spread Hrs.]]),60*(Master[[#This Row],[Spread Hrs.]]-TRUNC(Master[[#This Row],[Spread Hrs.]]))/0.6,0))</f>
        <v/>
      </c>
      <c r="AP1468" s="566" t="str">
        <f>IF(LEN(Master[[#This Row],[Wrk Hrs.]])=0, "", TIME(TRUNC(Master[[#This Row],[Wrk Hrs.]]),60*(Master[[#This Row],[Wrk Hrs.]]-TRUNC(Master[[#This Row],[Wrk Hrs.]]))/0.6,0))</f>
        <v/>
      </c>
      <c r="AQ1468" s="288" t="str">
        <f>IF($J1468&lt;&gt;$J1469,SUMIFS(Master[Kms],Master[Leg],Master[[#This Row],[Leg]],Master[Depot],Master[[#This Row],[Depot]]),"")</f>
        <v/>
      </c>
      <c r="AR1468" s="542" t="str">
        <f>IF(LEN(Master[[#This Row],[Drv OT2]])=0, "", TIME(TRUNC(Master[[#This Row],[Drv OT2]]),60*(Master[[#This Row],[Drv OT2]]-TRUNC(Master[[#This Row],[Drv OT2]]))/0.6,0))</f>
        <v/>
      </c>
      <c r="AS1468" s="543" t="str">
        <f>IF(LEN(Master[[#This Row],[Cond OT2]])=0, "", TIME(TRUNC(Master[[#This Row],[Cond OT2]]),60*(Master[[#This Row],[Cond OT2]]-TRUNC(Master[[#This Row],[Cond OT2]]))/0.6,0))</f>
        <v/>
      </c>
      <c r="AT1468" s="816"/>
      <c r="AU1468" s="817"/>
      <c r="AV1468" s="390" t="str">
        <f t="shared" si="609"/>
        <v/>
      </c>
      <c r="AW1468" s="390" t="str">
        <f t="shared" si="610"/>
        <v/>
      </c>
      <c r="AX1468" s="291" t="s">
        <v>3</v>
      </c>
      <c r="AY14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68" s="584" t="str">
        <f t="shared" si="608"/>
        <v>VASCO-CORTALIM-PANAJI</v>
      </c>
      <c r="BD1468" s="584" t="str">
        <f t="shared" si="600"/>
        <v>PANAJI-CORTALIM-VASCO</v>
      </c>
      <c r="BE1468" s="635">
        <f>IF(ISNUMBER(FIND("A",Master[[#This Row],[Leg]])), DATE(1900, 1, 1), DATE(1900,1,1)+1) + Master[[#This Row],[Dep]]</f>
        <v>1.40625</v>
      </c>
      <c r="BF1468" s="256">
        <f>IF(Master[[#This Row],[Arr]]&lt;Master[[#This Row],[Dep]], 1, 0)</f>
        <v>0</v>
      </c>
      <c r="BG1468" s="63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68" s="397" t="str">
        <f t="shared" si="601"/>
        <v>PNJ</v>
      </c>
      <c r="BI1468" s="397" t="str">
        <f t="shared" si="602"/>
        <v/>
      </c>
      <c r="BJ1468" s="397" t="str">
        <f t="shared" si="603"/>
        <v>CRT</v>
      </c>
      <c r="BK1468" s="397" t="str">
        <f t="shared" si="604"/>
        <v/>
      </c>
      <c r="BL1468" s="397" t="str">
        <f t="shared" si="605"/>
        <v>VSD</v>
      </c>
      <c r="BM1468" s="397" t="str">
        <f t="shared" si="606"/>
        <v/>
      </c>
      <c r="BN1468" s="424" t="s">
        <v>2</v>
      </c>
      <c r="BO1468" s="403" t="s">
        <v>27</v>
      </c>
      <c r="BP1468" s="403" t="s">
        <v>1</v>
      </c>
      <c r="BQ1468" s="636">
        <v>9.4499999999999993</v>
      </c>
      <c r="BR1468" s="591" t="s">
        <v>159</v>
      </c>
      <c r="BS1468" s="636">
        <v>10.45</v>
      </c>
      <c r="BT1468" s="403"/>
      <c r="BU1468" s="403"/>
      <c r="BV1468" s="589"/>
      <c r="BW1468" s="589"/>
    </row>
    <row r="1469" spans="1:75">
      <c r="A1469" s="205" t="s">
        <v>287</v>
      </c>
      <c r="B1469" s="205" t="e">
        <f t="array" ref="B1469">VLOOKUP(INDEX($C$4:$C1469,_xlfn.XMATCH(FALSE,ISBLANK($C$4:$C1469),0,-1)), BusTypeLookup,2,FALSE)</f>
        <v>#N/A</v>
      </c>
      <c r="C1469" s="390"/>
      <c r="D1469" s="390"/>
      <c r="E1469" s="252" t="str" cm="1">
        <f t="array" ref="E1469">IF( NOT(ISBLANK(Master[[#This Row],[Trip Type override]])), Master[[#This Row],[Trip Type override]], _xlfn.IFS( NOT(ISNUMBER($AA1469)), "Non-service", ISNUMBER(SEARCH(TripTypeMaster!$A$2, $AX1469)), TripTypeMaster!$A$2, OR(
ISNUMBER(SEARCH("SCHOOL TRIP", $AX1469)),ISNUMBER(SEARCH("SCHOL", $AX1469)),ISNUMBER(SEARCH("SCOL", $AX1469)),ISNUMBER(SEARCH("SCL", $AX1469)),ISNUMBER(SEARCH("SCHL", $AX1469)),VLOOKUP(Master[[#This Row],[From Code]], Code2Loc, 4,FALSE)="Aided school",VLOOKUP(Master[[#This Row],[Destination Code]], Code2Loc, 4,FALSE)="Aided school"
), "Aided school", ISNUMBER(SEARCH("Express", $AX1469)), "Express", ISNUMBER(SEARCH("Luxury-45", $B1469)), "Interstate pre-booked",  TRUE, "Local") )</f>
        <v>Shuttle</v>
      </c>
      <c r="F1469" s="253"/>
      <c r="G1469" s="253"/>
      <c r="H1469" s="389"/>
      <c r="I1469" s="254" t="str" cm="1">
        <f t="array" ref="I1469">IF(
ISNUMBER(FIND("A",H1469)),
H1469 &amp; IF(ISNUMBER(FIND("A",     INDEX(H1470:H$4002,MATCH(FALSE,ISBLANK(H1470:H$4002),0)))),"", INDEX(H1470:H$4002,MATCH(FALSE,ISBLANK(H1470:H$4002),0))  ),I1468
)</f>
        <v>49A</v>
      </c>
      <c r="J1469" s="254" t="str">
        <f t="array" ref="J1469">INDEX($H$4:$H1469, _xlfn.XMATCH(FALSE,ISBLANK($H$4:$H1469),0,-1))</f>
        <v>49A</v>
      </c>
      <c r="K14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9" s="254" t="str">
        <f>IF(ISBLANK(Master[[#This Row],[Depot override]]), Master[[#This Row],[Depot]], Master[[#This Row],[Depot override]])</f>
        <v>PNJ</v>
      </c>
      <c r="M1469" s="255" t="str">
        <f>Master[[#This Row],[Depot]] &amp; Master[[#This Row],[ETM Route No]]</f>
        <v>PRV105</v>
      </c>
      <c r="N14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9" s="257" t="str" cm="1">
        <f t="array" ref="O1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9" s="257" t="s">
        <v>2</v>
      </c>
      <c r="Q1469" s="257"/>
      <c r="R1469" s="257"/>
      <c r="S1469" s="257"/>
      <c r="T1469" s="512" t="str">
        <f t="shared" si="617"/>
        <v>VSD</v>
      </c>
      <c r="U1469" s="258" t="str">
        <f t="shared" si="621"/>
        <v>CRT</v>
      </c>
      <c r="V1469" s="258" t="str">
        <f t="shared" si="618"/>
        <v/>
      </c>
      <c r="W1469" s="258" t="str">
        <f t="shared" si="616"/>
        <v/>
      </c>
      <c r="X1469" s="258" t="str">
        <f t="shared" si="619"/>
        <v/>
      </c>
      <c r="Y1469" s="513" t="str">
        <f t="shared" si="620"/>
        <v>PNJ</v>
      </c>
      <c r="Z1469" s="259" t="str">
        <f t="shared" si="607"/>
        <v>VASCO-CORTALIM-PANAJI</v>
      </c>
      <c r="AA1469" s="816">
        <v>30</v>
      </c>
      <c r="AB1469" s="817"/>
      <c r="AC1469" s="763"/>
      <c r="AD1469" s="392"/>
      <c r="AE1469" s="390"/>
      <c r="AF1469" s="764"/>
      <c r="AG1469" s="542">
        <f t="shared" si="597"/>
        <v>0.45833333333333331</v>
      </c>
      <c r="AH1469" s="393" t="str">
        <f t="shared" si="598"/>
        <v/>
      </c>
      <c r="AI1469" s="393"/>
      <c r="AJ1469" s="393"/>
      <c r="AK1469" s="393"/>
      <c r="AL1469" s="543">
        <f t="shared" si="599"/>
        <v>0.5</v>
      </c>
      <c r="AM1469" s="816"/>
      <c r="AN1469" s="817"/>
      <c r="AO1469" s="566" t="str">
        <f>IF(LEN(Master[[#This Row],[Spread Hrs.]])=0, "", TIME(TRUNC(Master[[#This Row],[Spread Hrs.]]),60*(Master[[#This Row],[Spread Hrs.]]-TRUNC(Master[[#This Row],[Spread Hrs.]]))/0.6,0))</f>
        <v/>
      </c>
      <c r="AP1469" s="566" t="str">
        <f>IF(LEN(Master[[#This Row],[Wrk Hrs.]])=0, "", TIME(TRUNC(Master[[#This Row],[Wrk Hrs.]]),60*(Master[[#This Row],[Wrk Hrs.]]-TRUNC(Master[[#This Row],[Wrk Hrs.]]))/0.6,0))</f>
        <v/>
      </c>
      <c r="AQ1469" s="288" t="str">
        <f>IF($J1469&lt;&gt;$J1470,SUMIFS(Master[Kms],Master[Leg],Master[[#This Row],[Leg]],Master[Depot],Master[[#This Row],[Depot]]),"")</f>
        <v/>
      </c>
      <c r="AR1469" s="542" t="str">
        <f>IF(LEN(Master[[#This Row],[Drv OT2]])=0, "", TIME(TRUNC(Master[[#This Row],[Drv OT2]]),60*(Master[[#This Row],[Drv OT2]]-TRUNC(Master[[#This Row],[Drv OT2]]))/0.6,0))</f>
        <v/>
      </c>
      <c r="AS1469" s="543" t="str">
        <f>IF(LEN(Master[[#This Row],[Cond OT2]])=0, "", TIME(TRUNC(Master[[#This Row],[Cond OT2]]),60*(Master[[#This Row],[Cond OT2]]-TRUNC(Master[[#This Row],[Cond OT2]]))/0.6,0))</f>
        <v/>
      </c>
      <c r="AT1469" s="816"/>
      <c r="AU1469" s="817"/>
      <c r="AV1469" s="390" t="str">
        <f t="shared" si="609"/>
        <v/>
      </c>
      <c r="AW1469" s="390" t="str">
        <f t="shared" si="610"/>
        <v/>
      </c>
      <c r="AX1469" s="291" t="s">
        <v>3</v>
      </c>
      <c r="AY14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9" s="584" t="str">
        <f t="shared" si="608"/>
        <v>PANAJI-CORTALIM-VASCO</v>
      </c>
      <c r="BD1469" s="584" t="str">
        <f t="shared" si="600"/>
        <v>PANAJI-CORTALIM-VASCO</v>
      </c>
      <c r="BE1469" s="635">
        <f>IF(ISNUMBER(FIND("A",Master[[#This Row],[Leg]])), DATE(1900, 1, 1), DATE(1900,1,1)+1) + Master[[#This Row],[Dep]]</f>
        <v>1.4583333333333333</v>
      </c>
      <c r="BF1469" s="256">
        <f>IF(Master[[#This Row],[Arr]]&lt;Master[[#This Row],[Dep]], 1, 0)</f>
        <v>0</v>
      </c>
      <c r="BG1469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69" s="397" t="str">
        <f t="shared" si="601"/>
        <v>VSD</v>
      </c>
      <c r="BI1469" s="397" t="str">
        <f t="shared" si="602"/>
        <v/>
      </c>
      <c r="BJ1469" s="397" t="str">
        <f t="shared" si="603"/>
        <v>CRT</v>
      </c>
      <c r="BK1469" s="397" t="str">
        <f t="shared" si="604"/>
        <v/>
      </c>
      <c r="BL1469" s="397" t="str">
        <f t="shared" si="605"/>
        <v>PNJ</v>
      </c>
      <c r="BM1469" s="397" t="str">
        <f t="shared" si="606"/>
        <v/>
      </c>
      <c r="BN1469" s="424" t="s">
        <v>1</v>
      </c>
      <c r="BO1469" s="403" t="s">
        <v>27</v>
      </c>
      <c r="BP1469" s="403" t="s">
        <v>2</v>
      </c>
      <c r="BQ1469" s="636">
        <v>11</v>
      </c>
      <c r="BR1469" s="591" t="s">
        <v>159</v>
      </c>
      <c r="BS1469" s="636">
        <v>12</v>
      </c>
      <c r="BT1469" s="403"/>
      <c r="BU1469" s="403"/>
      <c r="BV1469" s="589"/>
      <c r="BW1469" s="589"/>
    </row>
    <row r="1470" spans="1:75" ht="29">
      <c r="A1470" s="205" t="s">
        <v>287</v>
      </c>
      <c r="B1470" s="205" t="e">
        <f t="array" ref="B1470">VLOOKUP(INDEX($C$4:$C1470,_xlfn.XMATCH(FALSE,ISBLANK($C$4:$C1470),0,-1)), BusTypeLookup,2,FALSE)</f>
        <v>#N/A</v>
      </c>
      <c r="C1470" s="390"/>
      <c r="D1470" s="390"/>
      <c r="E1470" s="252" t="str" cm="1">
        <f t="array" ref="E1470">IF( NOT(ISBLANK(Master[[#This Row],[Trip Type override]])), Master[[#This Row],[Trip Type override]], _xlfn.IFS( NOT(ISNUMBER($AA1470)), "Non-service", ISNUMBER(SEARCH(TripTypeMaster!$A$2, $AX1470)), TripTypeMaster!$A$2, OR(
ISNUMBER(SEARCH("SCHOOL TRIP", $AX1470)),ISNUMBER(SEARCH("SCHOL", $AX1470)),ISNUMBER(SEARCH("SCOL", $AX1470)),ISNUMBER(SEARCH("SCL", $AX1470)),ISNUMBER(SEARCH("SCHL", $AX1470)),VLOOKUP(Master[[#This Row],[From Code]], Code2Loc, 4,FALSE)="Aided school",VLOOKUP(Master[[#This Row],[Destination Code]], Code2Loc, 4,FALSE)="Aided school"
), "Aided school", ISNUMBER(SEARCH("Express", $AX1470)), "Express", ISNUMBER(SEARCH("Luxury-45", $B1470)), "Interstate pre-booked",  TRUE, "Local") )</f>
        <v>Aided school</v>
      </c>
      <c r="F1470" s="253"/>
      <c r="G1470" s="253"/>
      <c r="H1470" s="389"/>
      <c r="I1470" s="254" t="str" cm="1">
        <f t="array" ref="I1470">IF(
ISNUMBER(FIND("A",H1470)),
H1470 &amp; IF(ISNUMBER(FIND("A",     INDEX(H1471:H$4002,MATCH(FALSE,ISBLANK(H1471:H$4002),0)))),"", INDEX(H1471:H$4002,MATCH(FALSE,ISBLANK(H1471:H$4002),0))  ),I1469
)</f>
        <v>49A</v>
      </c>
      <c r="J1470" s="254" t="str">
        <f t="array" ref="J1470">INDEX($H$4:$H1470, _xlfn.XMATCH(FALSE,ISBLANK($H$4:$H1470),0,-1))</f>
        <v>49A</v>
      </c>
      <c r="K14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54" t="str">
        <f>IF(ISBLANK(Master[[#This Row],[Depot override]]), Master[[#This Row],[Depot]], Master[[#This Row],[Depot override]])</f>
        <v>PRV</v>
      </c>
      <c r="M1470" s="255" t="e">
        <f>Master[[#This Row],[Depot]] &amp; Master[[#This Row],[ETM Route No]]</f>
        <v>#N/A</v>
      </c>
      <c r="N14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0" s="257" t="str" cm="1">
        <f t="array" ref="O1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0" s="257"/>
      <c r="Q1470" s="257"/>
      <c r="R1470" s="257"/>
      <c r="S1470" s="257"/>
      <c r="T1470" s="512" t="str">
        <f t="shared" si="617"/>
        <v>PNJ</v>
      </c>
      <c r="U1470" s="258" t="e">
        <f t="shared" si="621"/>
        <v>#N/A</v>
      </c>
      <c r="V1470" s="258" t="e">
        <f t="shared" si="618"/>
        <v>#N/A</v>
      </c>
      <c r="W1470" s="258" t="str">
        <f t="shared" si="616"/>
        <v/>
      </c>
      <c r="X1470" s="258" t="str">
        <f t="shared" si="619"/>
        <v/>
      </c>
      <c r="Y1470" s="513" t="str">
        <f t="shared" si="620"/>
        <v>PDT</v>
      </c>
      <c r="Z1470" s="259" t="e">
        <f t="shared" si="607"/>
        <v>#N/A</v>
      </c>
      <c r="AA1470" s="816">
        <v>21</v>
      </c>
      <c r="AB1470" s="817"/>
      <c r="AC1470" s="763"/>
      <c r="AD1470" s="392"/>
      <c r="AE1470" s="390"/>
      <c r="AF1470" s="764"/>
      <c r="AG1470" s="542">
        <f t="shared" ref="AG1470:AG1533" si="622">TIME(TRUNC(BQ1470),60*(BQ1470-TRUNC(BQ1470))/0.6,0)</f>
        <v>0.54166666666666663</v>
      </c>
      <c r="AH1470" s="393">
        <f t="shared" si="598"/>
        <v>0.56944444444444442</v>
      </c>
      <c r="AI1470" s="393"/>
      <c r="AJ1470" s="393"/>
      <c r="AK1470" s="393"/>
      <c r="AL1470" s="543">
        <f t="shared" si="599"/>
        <v>0.60416666666666663</v>
      </c>
      <c r="AM1470" s="816">
        <v>1</v>
      </c>
      <c r="AN1470" s="817">
        <v>0</v>
      </c>
      <c r="AO1470" s="566">
        <f>IF(LEN(Master[[#This Row],[Spread Hrs.]])=0, "", TIME(TRUNC(Master[[#This Row],[Spread Hrs.]]),60*(Master[[#This Row],[Spread Hrs.]]-TRUNC(Master[[#This Row],[Spread Hrs.]]))/0.6,0))</f>
        <v>2.4999999999999998E-2</v>
      </c>
      <c r="AP1470" s="566">
        <f>IF(LEN(Master[[#This Row],[Wrk Hrs.]])=0, "", TIME(TRUNC(Master[[#This Row],[Wrk Hrs.]]),60*(Master[[#This Row],[Wrk Hrs.]]-TRUNC(Master[[#This Row],[Wrk Hrs.]]))/0.6,0))</f>
        <v>1.7361111111111112E-2</v>
      </c>
      <c r="AQ1470" s="288">
        <f>IF($J1470&lt;&gt;$J1471,SUMIFS(Master[Kms],Master[Leg],Master[[#This Row],[Leg]],Master[Depot],Master[[#This Row],[Depot]]),"")</f>
        <v>102</v>
      </c>
      <c r="AR1470" s="542">
        <f>IF(LEN(Master[[#This Row],[Drv OT2]])=0, "", TIME(TRUNC(Master[[#This Row],[Drv OT2]]),60*(Master[[#This Row],[Drv OT2]]-TRUNC(Master[[#This Row],[Drv OT2]]))/0.6,0))</f>
        <v>0</v>
      </c>
      <c r="AS1470" s="543">
        <f>IF(LEN(Master[[#This Row],[Cond OT2]])=0, "", TIME(TRUNC(Master[[#This Row],[Cond OT2]]),60*(Master[[#This Row],[Cond OT2]]-TRUNC(Master[[#This Row],[Cond OT2]]))/0.6,0))</f>
        <v>0</v>
      </c>
      <c r="AT1470" s="816">
        <v>0</v>
      </c>
      <c r="AU1470" s="817">
        <v>0</v>
      </c>
      <c r="AV1470" s="390" t="str">
        <f t="shared" si="609"/>
        <v/>
      </c>
      <c r="AW1470" s="390" t="str">
        <f t="shared" si="610"/>
        <v/>
      </c>
      <c r="AX1470" s="296" t="s">
        <v>1812</v>
      </c>
      <c r="AY147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0" s="584" t="e">
        <f t="shared" si="608"/>
        <v>#N/A</v>
      </c>
      <c r="BD1470" s="584" t="e">
        <f t="shared" si="600"/>
        <v>#N/A</v>
      </c>
      <c r="BE1470" s="635">
        <f>IF(ISNUMBER(FIND("A",Master[[#This Row],[Leg]])), DATE(1900, 1, 1), DATE(1900,1,1)+1) + Master[[#This Row],[Dep]]</f>
        <v>1.5416666666666665</v>
      </c>
      <c r="BF1470" s="256">
        <f>IF(Master[[#This Row],[Arr]]&lt;Master[[#This Row],[Dep]], 1, 0)</f>
        <v>0</v>
      </c>
      <c r="BG1470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70" s="397" t="str">
        <f t="shared" si="601"/>
        <v>PNJ</v>
      </c>
      <c r="BI1470" s="397" t="str">
        <f t="shared" si="602"/>
        <v/>
      </c>
      <c r="BJ1470" s="397" t="str">
        <f t="shared" si="603"/>
        <v>NERUL</v>
      </c>
      <c r="BK1470" s="397" t="str">
        <f t="shared" si="604"/>
        <v>Cujira (Mix)</v>
      </c>
      <c r="BL1470" s="397" t="str">
        <f t="shared" si="605"/>
        <v>PRVDPT</v>
      </c>
      <c r="BM1470" s="397" t="str">
        <f t="shared" si="606"/>
        <v/>
      </c>
      <c r="BN1470" s="403" t="s">
        <v>2</v>
      </c>
      <c r="BO1470" s="417" t="s">
        <v>1347</v>
      </c>
      <c r="BP1470" s="424" t="s">
        <v>158</v>
      </c>
      <c r="BQ1470" s="636">
        <v>13</v>
      </c>
      <c r="BR1470" s="636">
        <v>13.4</v>
      </c>
      <c r="BS1470" s="636">
        <v>14.3</v>
      </c>
      <c r="BT1470" s="638">
        <v>0.36458333333333298</v>
      </c>
      <c r="BU1470" s="638">
        <v>0.25</v>
      </c>
      <c r="BV1470" s="589">
        <v>0</v>
      </c>
      <c r="BW1470" s="589">
        <v>0</v>
      </c>
    </row>
    <row r="1471" spans="1:75" ht="58">
      <c r="A1471" s="205" t="s">
        <v>287</v>
      </c>
      <c r="B1471" s="205" t="str">
        <f t="array" ref="B1471">VLOOKUP(INDEX($C$4:$C1471,_xlfn.XMATCH(FALSE,ISBLANK($C$4:$C1471),0,-1)), BusTypeLookup,2,FALSE)</f>
        <v>Mini-40</v>
      </c>
      <c r="C1471" s="253" t="s">
        <v>688</v>
      </c>
      <c r="D1471" s="253"/>
      <c r="E1471" s="252" t="str" cm="1">
        <f t="array" ref="E1471">IF( NOT(ISBLANK(Master[[#This Row],[Trip Type override]])), Master[[#This Row],[Trip Type override]], _xlfn.IFS( NOT(ISNUMBER($AA1471)), "Non-service", ISNUMBER(SEARCH(TripTypeMaster!$A$2, $AX1471)), TripTypeMaster!$A$2, OR(
ISNUMBER(SEARCH("SCHOOL TRIP", $AX1471)),ISNUMBER(SEARCH("SCHOL", $AX1471)),ISNUMBER(SEARCH("SCOL", $AX1471)),ISNUMBER(SEARCH("SCL", $AX1471)),ISNUMBER(SEARCH("SCHL", $AX1471)),VLOOKUP(Master[[#This Row],[From Code]], Code2Loc, 4,FALSE)="Aided school",VLOOKUP(Master[[#This Row],[Destination Code]], Code2Loc, 4,FALSE)="Aided school"
), "Aided school", ISNUMBER(SEARCH("Express", $AX1471)), "Express", ISNUMBER(SEARCH("Luxury-45", $B1471)), "Interstate pre-booked",  TRUE, "Local") )</f>
        <v>Aided school</v>
      </c>
      <c r="F1471" s="253"/>
      <c r="G1471" s="253"/>
      <c r="H1471" s="433" t="s">
        <v>133</v>
      </c>
      <c r="I1471" s="254" t="str" cm="1">
        <f t="array" ref="I1471">IF(
ISNUMBER(FIND("A",H1471)),
H1471 &amp; IF(ISNUMBER(FIND("A",     INDEX(H1472:H$4002,MATCH(FALSE,ISBLANK(H1472:H$4002),0)))),"", INDEX(H1472:H$4002,MATCH(FALSE,ISBLANK(H1472:H$4002),0))  ),I1470
)</f>
        <v>50A</v>
      </c>
      <c r="J1471" s="254" t="str">
        <f t="array" ref="J1471">INDEX($H$4:$H1471, _xlfn.XMATCH(FALSE,ISBLANK($H$4:$H1471),0,-1))</f>
        <v>50A</v>
      </c>
      <c r="K14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254" t="str">
        <f>IF(ISBLANK(Master[[#This Row],[Depot override]]), Master[[#This Row],[Depot]], Master[[#This Row],[Depot override]])</f>
        <v>PRV</v>
      </c>
      <c r="M1471" s="255" t="e">
        <f>Master[[#This Row],[Depot]] &amp; Master[[#This Row],[ETM Route No]]</f>
        <v>#N/A</v>
      </c>
      <c r="N14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1" s="257" t="str" cm="1">
        <f t="array" ref="O1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1" s="257"/>
      <c r="Q1471" s="257"/>
      <c r="R1471" s="257"/>
      <c r="S1471" s="257"/>
      <c r="T1471" s="512" t="str">
        <f t="shared" si="617"/>
        <v>MRC</v>
      </c>
      <c r="U1471" s="258" t="e">
        <f t="shared" si="621"/>
        <v>#N/A</v>
      </c>
      <c r="V1471" s="258" t="str">
        <f t="shared" si="618"/>
        <v/>
      </c>
      <c r="W1471" s="258" t="str">
        <f t="shared" si="616"/>
        <v/>
      </c>
      <c r="X1471" s="258" t="str">
        <f t="shared" si="619"/>
        <v/>
      </c>
      <c r="Y1471" s="513" t="str">
        <f t="shared" si="620"/>
        <v>PNJ</v>
      </c>
      <c r="Z1471" s="259" t="e">
        <f t="shared" si="607"/>
        <v>#N/A</v>
      </c>
      <c r="AA1471" s="816">
        <v>30</v>
      </c>
      <c r="AB1471" s="817"/>
      <c r="AC1471" s="763"/>
      <c r="AD1471" s="392"/>
      <c r="AE1471" s="390"/>
      <c r="AF1471" s="764"/>
      <c r="AG1471" s="542">
        <f t="shared" si="622"/>
        <v>0.28125</v>
      </c>
      <c r="AH1471" s="393" t="str">
        <f t="shared" si="598"/>
        <v/>
      </c>
      <c r="AI1471" s="393"/>
      <c r="AJ1471" s="393"/>
      <c r="AK1471" s="393"/>
      <c r="AL1471" s="543">
        <f t="shared" si="599"/>
        <v>0.3298611111111111</v>
      </c>
      <c r="AM1471" s="816"/>
      <c r="AN1471" s="817"/>
      <c r="AO1471" s="566" t="str">
        <f>IF(LEN(Master[[#This Row],[Spread Hrs.]])=0, "", TIME(TRUNC(Master[[#This Row],[Spread Hrs.]]),60*(Master[[#This Row],[Spread Hrs.]]-TRUNC(Master[[#This Row],[Spread Hrs.]]))/0.6,0))</f>
        <v/>
      </c>
      <c r="AP1471" s="566" t="str">
        <f>IF(LEN(Master[[#This Row],[Wrk Hrs.]])=0, "", TIME(TRUNC(Master[[#This Row],[Wrk Hrs.]]),60*(Master[[#This Row],[Wrk Hrs.]]-TRUNC(Master[[#This Row],[Wrk Hrs.]]))/0.6,0))</f>
        <v/>
      </c>
      <c r="AQ1471" s="288" t="str">
        <f>IF($J1471&lt;&gt;$J1472,SUMIFS(Master[Kms],Master[Leg],Master[[#This Row],[Leg]],Master[Depot],Master[[#This Row],[Depot]]),"")</f>
        <v/>
      </c>
      <c r="AR1471" s="542" t="str">
        <f>IF(LEN(Master[[#This Row],[Drv OT2]])=0, "", TIME(TRUNC(Master[[#This Row],[Drv OT2]]),60*(Master[[#This Row],[Drv OT2]]-TRUNC(Master[[#This Row],[Drv OT2]]))/0.6,0))</f>
        <v/>
      </c>
      <c r="AS1471" s="543" t="str">
        <f>IF(LEN(Master[[#This Row],[Cond OT2]])=0, "", TIME(TRUNC(Master[[#This Row],[Cond OT2]]),60*(Master[[#This Row],[Cond OT2]]-TRUNC(Master[[#This Row],[Cond OT2]]))/0.6,0))</f>
        <v/>
      </c>
      <c r="AT1471" s="816"/>
      <c r="AU1471" s="817"/>
      <c r="AV1471" s="390" t="str">
        <f t="shared" si="609"/>
        <v/>
      </c>
      <c r="AW1471" s="390" t="str">
        <f t="shared" si="610"/>
        <v/>
      </c>
      <c r="AX1471" s="407" t="s">
        <v>1482</v>
      </c>
      <c r="AY147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1" s="584" t="e">
        <f t="shared" si="608"/>
        <v>#N/A</v>
      </c>
      <c r="BD1471" s="584" t="e">
        <f t="shared" si="600"/>
        <v>#N/A</v>
      </c>
      <c r="BE1471" s="635">
        <f>IF(ISNUMBER(FIND("A",Master[[#This Row],[Leg]])), DATE(1900, 1, 1), DATE(1900,1,1)+1) + Master[[#This Row],[Dep]]</f>
        <v>1.28125</v>
      </c>
      <c r="BF1471" s="256">
        <f>IF(Master[[#This Row],[Arr]]&lt;Master[[#This Row],[Dep]], 1, 0)</f>
        <v>0</v>
      </c>
      <c r="BG1471" s="63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71" s="658" t="str">
        <f t="shared" si="601"/>
        <v>MRC</v>
      </c>
      <c r="BI1471" s="658" t="str">
        <f t="shared" si="602"/>
        <v/>
      </c>
      <c r="BJ1471" s="658" t="str">
        <f t="shared" si="603"/>
        <v>Ribandar (Cujira (Mix)</v>
      </c>
      <c r="BK1471" s="658" t="str">
        <f t="shared" si="604"/>
        <v/>
      </c>
      <c r="BL1471" s="658" t="str">
        <f t="shared" si="605"/>
        <v>PNJ</v>
      </c>
      <c r="BM1471" s="658" t="str">
        <f t="shared" si="606"/>
        <v/>
      </c>
      <c r="BN1471" s="431" t="s">
        <v>430</v>
      </c>
      <c r="BO1471" s="437" t="s">
        <v>1354</v>
      </c>
      <c r="BP1471" s="424" t="s">
        <v>2</v>
      </c>
      <c r="BQ1471" s="636">
        <v>6.45</v>
      </c>
      <c r="BR1471" s="591" t="s">
        <v>159</v>
      </c>
      <c r="BS1471" s="636">
        <v>7.55</v>
      </c>
      <c r="BT1471" s="403"/>
      <c r="BU1471" s="403"/>
      <c r="BV1471" s="589"/>
      <c r="BW1471" s="589"/>
    </row>
    <row r="1472" spans="1:75">
      <c r="A1472" s="205" t="s">
        <v>287</v>
      </c>
      <c r="B1472" s="205" t="str">
        <f t="array" ref="B1472">VLOOKUP(INDEX($C$4:$C1472,_xlfn.XMATCH(FALSE,ISBLANK($C$4:$C1472),0,-1)), BusTypeLookup,2,FALSE)</f>
        <v>Mini-40</v>
      </c>
      <c r="C1472" s="390"/>
      <c r="D1472" s="390"/>
      <c r="E1472" s="252" t="str" cm="1">
        <f t="array" ref="E1472">IF( NOT(ISBLANK(Master[[#This Row],[Trip Type override]])), Master[[#This Row],[Trip Type override]], _xlfn.IFS( NOT(ISNUMBER($AA1472)), "Non-service", ISNUMBER(SEARCH(TripTypeMaster!$A$2, $AX1472)), TripTypeMaster!$A$2, OR(
ISNUMBER(SEARCH("SCHOOL TRIP", $AX1472)),ISNUMBER(SEARCH("SCHOL", $AX1472)),ISNUMBER(SEARCH("SCOL", $AX1472)),ISNUMBER(SEARCH("SCL", $AX1472)),ISNUMBER(SEARCH("SCHL", $AX1472)),VLOOKUP(Master[[#This Row],[From Code]], Code2Loc, 4,FALSE)="Aided school",VLOOKUP(Master[[#This Row],[Destination Code]], Code2Loc, 4,FALSE)="Aided school"
), "Aided school", ISNUMBER(SEARCH("Express", $AX1472)), "Express", ISNUMBER(SEARCH("Luxury-45", $B1472)), "Interstate pre-booked",  TRUE, "Local") )</f>
        <v>Shuttle</v>
      </c>
      <c r="F1472" s="253"/>
      <c r="G1472" s="253"/>
      <c r="H1472" s="389"/>
      <c r="I1472" s="254" t="str" cm="1">
        <f t="array" ref="I1472">IF(
ISNUMBER(FIND("A",H1472)),
H1472 &amp; IF(ISNUMBER(FIND("A",     INDEX(H1473:H$4002,MATCH(FALSE,ISBLANK(H1473:H$4002),0)))),"", INDEX(H1473:H$4002,MATCH(FALSE,ISBLANK(H1473:H$4002),0))  ),I1471
)</f>
        <v>50A</v>
      </c>
      <c r="J1472" s="254" t="str">
        <f t="array" ref="J1472">INDEX($H$4:$H1472, _xlfn.XMATCH(FALSE,ISBLANK($H$4:$H1472),0,-1))</f>
        <v>50A</v>
      </c>
      <c r="K14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54" t="str">
        <f>IF(ISBLANK(Master[[#This Row],[Depot override]]), Master[[#This Row],[Depot]], Master[[#This Row],[Depot override]])</f>
        <v>PNJ</v>
      </c>
      <c r="M1472" s="255" t="str">
        <f>Master[[#This Row],[Depot]] &amp; Master[[#This Row],[ETM Route No]]</f>
        <v>PRV105</v>
      </c>
      <c r="N14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2" s="257" t="str" cm="1">
        <f t="array" ref="O1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2" s="257" t="s">
        <v>2</v>
      </c>
      <c r="Q1472" s="257"/>
      <c r="R1472" s="257"/>
      <c r="S1472" s="257"/>
      <c r="T1472" s="512" t="str">
        <f t="shared" si="617"/>
        <v>PNJ</v>
      </c>
      <c r="U1472" s="258" t="str">
        <f t="shared" si="621"/>
        <v>CRT</v>
      </c>
      <c r="V1472" s="258" t="str">
        <f t="shared" si="618"/>
        <v/>
      </c>
      <c r="W1472" s="258" t="str">
        <f t="shared" si="616"/>
        <v/>
      </c>
      <c r="X1472" s="258" t="str">
        <f t="shared" si="619"/>
        <v/>
      </c>
      <c r="Y1472" s="513" t="str">
        <f t="shared" si="620"/>
        <v>VSD</v>
      </c>
      <c r="Z1472" s="259" t="str">
        <f t="shared" si="607"/>
        <v>PANAJI-CORTALIM-VASCO</v>
      </c>
      <c r="AA1472" s="816">
        <v>30</v>
      </c>
      <c r="AB1472" s="817"/>
      <c r="AC1472" s="763"/>
      <c r="AD1472" s="392"/>
      <c r="AE1472" s="390"/>
      <c r="AF1472" s="764"/>
      <c r="AG1472" s="542">
        <f t="shared" si="622"/>
        <v>0.3298611111111111</v>
      </c>
      <c r="AH1472" s="393" t="str">
        <f t="shared" si="598"/>
        <v/>
      </c>
      <c r="AI1472" s="393"/>
      <c r="AJ1472" s="393"/>
      <c r="AK1472" s="393"/>
      <c r="AL1472" s="543">
        <f t="shared" si="599"/>
        <v>0.3611111111111111</v>
      </c>
      <c r="AM1472" s="816"/>
      <c r="AN1472" s="817"/>
      <c r="AO1472" s="566" t="str">
        <f>IF(LEN(Master[[#This Row],[Spread Hrs.]])=0, "", TIME(TRUNC(Master[[#This Row],[Spread Hrs.]]),60*(Master[[#This Row],[Spread Hrs.]]-TRUNC(Master[[#This Row],[Spread Hrs.]]))/0.6,0))</f>
        <v/>
      </c>
      <c r="AP1472" s="566" t="str">
        <f>IF(LEN(Master[[#This Row],[Wrk Hrs.]])=0, "", TIME(TRUNC(Master[[#This Row],[Wrk Hrs.]]),60*(Master[[#This Row],[Wrk Hrs.]]-TRUNC(Master[[#This Row],[Wrk Hrs.]]))/0.6,0))</f>
        <v/>
      </c>
      <c r="AQ1472" s="288" t="str">
        <f>IF($J1472&lt;&gt;$J1473,SUMIFS(Master[Kms],Master[Leg],Master[[#This Row],[Leg]],Master[Depot],Master[[#This Row],[Depot]]),"")</f>
        <v/>
      </c>
      <c r="AR1472" s="542" t="str">
        <f>IF(LEN(Master[[#This Row],[Drv OT2]])=0, "", TIME(TRUNC(Master[[#This Row],[Drv OT2]]),60*(Master[[#This Row],[Drv OT2]]-TRUNC(Master[[#This Row],[Drv OT2]]))/0.6,0))</f>
        <v/>
      </c>
      <c r="AS1472" s="543" t="str">
        <f>IF(LEN(Master[[#This Row],[Cond OT2]])=0, "", TIME(TRUNC(Master[[#This Row],[Cond OT2]]),60*(Master[[#This Row],[Cond OT2]]-TRUNC(Master[[#This Row],[Cond OT2]]))/0.6,0))</f>
        <v/>
      </c>
      <c r="AT1472" s="816"/>
      <c r="AU1472" s="817"/>
      <c r="AV1472" s="390" t="str">
        <f t="shared" si="609"/>
        <v/>
      </c>
      <c r="AW1472" s="390" t="str">
        <f t="shared" si="610"/>
        <v/>
      </c>
      <c r="AX1472" s="291" t="s">
        <v>3</v>
      </c>
      <c r="AY14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72" s="584" t="str">
        <f t="shared" si="608"/>
        <v>VASCO-CORTALIM-PANAJI</v>
      </c>
      <c r="BD1472" s="584" t="str">
        <f t="shared" si="600"/>
        <v>PANAJI-CORTALIM-VASCO</v>
      </c>
      <c r="BE1472" s="635">
        <f>IF(ISNUMBER(FIND("A",Master[[#This Row],[Leg]])), DATE(1900, 1, 1), DATE(1900,1,1)+1) + Master[[#This Row],[Dep]]</f>
        <v>1.3298611111111112</v>
      </c>
      <c r="BF1472" s="256">
        <f>IF(Master[[#This Row],[Arr]]&lt;Master[[#This Row],[Dep]], 1, 0)</f>
        <v>0</v>
      </c>
      <c r="BG1472" s="635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1472" s="397" t="str">
        <f t="shared" si="601"/>
        <v>PNJ</v>
      </c>
      <c r="BI1472" s="397" t="str">
        <f t="shared" si="602"/>
        <v/>
      </c>
      <c r="BJ1472" s="397" t="str">
        <f t="shared" si="603"/>
        <v>CRT</v>
      </c>
      <c r="BK1472" s="397" t="str">
        <f t="shared" si="604"/>
        <v/>
      </c>
      <c r="BL1472" s="397" t="str">
        <f t="shared" si="605"/>
        <v>VSD</v>
      </c>
      <c r="BM1472" s="397" t="str">
        <f t="shared" si="606"/>
        <v/>
      </c>
      <c r="BN1472" s="424" t="s">
        <v>2</v>
      </c>
      <c r="BO1472" s="403" t="s">
        <v>27</v>
      </c>
      <c r="BP1472" s="252" t="s">
        <v>1</v>
      </c>
      <c r="BQ1472" s="636">
        <v>7.55</v>
      </c>
      <c r="BR1472" s="591" t="s">
        <v>159</v>
      </c>
      <c r="BS1472" s="636">
        <v>8.4</v>
      </c>
      <c r="BT1472" s="403"/>
      <c r="BU1472" s="403"/>
      <c r="BV1472" s="589"/>
      <c r="BW1472" s="589"/>
    </row>
    <row r="1473" spans="1:75">
      <c r="A1473" s="205" t="s">
        <v>287</v>
      </c>
      <c r="B1473" s="205" t="str">
        <f t="array" ref="B1473">VLOOKUP(INDEX($C$4:$C1473,_xlfn.XMATCH(FALSE,ISBLANK($C$4:$C1473),0,-1)), BusTypeLookup,2,FALSE)</f>
        <v>Mini-40</v>
      </c>
      <c r="C1473" s="390"/>
      <c r="D1473" s="390"/>
      <c r="E1473" s="252" t="str" cm="1">
        <f t="array" ref="E1473">IF( NOT(ISBLANK(Master[[#This Row],[Trip Type override]])), Master[[#This Row],[Trip Type override]], _xlfn.IFS( NOT(ISNUMBER($AA1473)), "Non-service", ISNUMBER(SEARCH(TripTypeMaster!$A$2, $AX1473)), TripTypeMaster!$A$2, OR(
ISNUMBER(SEARCH("SCHOOL TRIP", $AX1473)),ISNUMBER(SEARCH("SCHOL", $AX1473)),ISNUMBER(SEARCH("SCOL", $AX1473)),ISNUMBER(SEARCH("SCL", $AX1473)),ISNUMBER(SEARCH("SCHL", $AX1473)),VLOOKUP(Master[[#This Row],[From Code]], Code2Loc, 4,FALSE)="Aided school",VLOOKUP(Master[[#This Row],[Destination Code]], Code2Loc, 4,FALSE)="Aided school"
), "Aided school", ISNUMBER(SEARCH("Express", $AX1473)), "Express", ISNUMBER(SEARCH("Luxury-45", $B1473)), "Interstate pre-booked",  TRUE, "Local") )</f>
        <v>Shuttle</v>
      </c>
      <c r="F1473" s="253"/>
      <c r="G1473" s="253"/>
      <c r="H1473" s="389"/>
      <c r="I1473" s="254" t="str" cm="1">
        <f t="array" ref="I1473">IF(
ISNUMBER(FIND("A",H1473)),
H1473 &amp; IF(ISNUMBER(FIND("A",     INDEX(H1474:H$4002,MATCH(FALSE,ISBLANK(H1474:H$4002),0)))),"", INDEX(H1474:H$4002,MATCH(FALSE,ISBLANK(H1474:H$4002),0))  ),I1472
)</f>
        <v>50A</v>
      </c>
      <c r="J1473" s="254" t="str">
        <f t="array" ref="J1473">INDEX($H$4:$H1473, _xlfn.XMATCH(FALSE,ISBLANK($H$4:$H1473),0,-1))</f>
        <v>50A</v>
      </c>
      <c r="K14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254" t="str">
        <f>IF(ISBLANK(Master[[#This Row],[Depot override]]), Master[[#This Row],[Depot]], Master[[#This Row],[Depot override]])</f>
        <v>PNJ</v>
      </c>
      <c r="M1473" s="255" t="str">
        <f>Master[[#This Row],[Depot]] &amp; Master[[#This Row],[ETM Route No]]</f>
        <v>PRV105</v>
      </c>
      <c r="N14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3" s="257" t="str" cm="1">
        <f t="array" ref="O1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3" s="257" t="s">
        <v>2</v>
      </c>
      <c r="Q1473" s="257"/>
      <c r="R1473" s="257"/>
      <c r="S1473" s="257"/>
      <c r="T1473" s="512" t="str">
        <f t="shared" si="617"/>
        <v>VSD</v>
      </c>
      <c r="U1473" s="258" t="str">
        <f t="shared" si="621"/>
        <v>CRT</v>
      </c>
      <c r="V1473" s="258" t="str">
        <f t="shared" si="618"/>
        <v/>
      </c>
      <c r="W1473" s="258" t="str">
        <f t="shared" si="616"/>
        <v/>
      </c>
      <c r="X1473" s="258" t="str">
        <f t="shared" si="619"/>
        <v/>
      </c>
      <c r="Y1473" s="513" t="str">
        <f t="shared" si="620"/>
        <v>PNJ</v>
      </c>
      <c r="Z1473" s="259" t="str">
        <f t="shared" si="607"/>
        <v>VASCO-CORTALIM-PANAJI</v>
      </c>
      <c r="AA1473" s="816">
        <v>30</v>
      </c>
      <c r="AB1473" s="817"/>
      <c r="AC1473" s="763"/>
      <c r="AD1473" s="392"/>
      <c r="AE1473" s="390"/>
      <c r="AF1473" s="764"/>
      <c r="AG1473" s="542">
        <f t="shared" si="622"/>
        <v>0.36805555555555558</v>
      </c>
      <c r="AH1473" s="393" t="str">
        <f t="shared" si="598"/>
        <v/>
      </c>
      <c r="AI1473" s="393"/>
      <c r="AJ1473" s="393"/>
      <c r="AK1473" s="393"/>
      <c r="AL1473" s="543">
        <f t="shared" si="599"/>
        <v>0.40972222222222227</v>
      </c>
      <c r="AM1473" s="816"/>
      <c r="AN1473" s="817"/>
      <c r="AO1473" s="566" t="str">
        <f>IF(LEN(Master[[#This Row],[Spread Hrs.]])=0, "", TIME(TRUNC(Master[[#This Row],[Spread Hrs.]]),60*(Master[[#This Row],[Spread Hrs.]]-TRUNC(Master[[#This Row],[Spread Hrs.]]))/0.6,0))</f>
        <v/>
      </c>
      <c r="AP1473" s="566" t="str">
        <f>IF(LEN(Master[[#This Row],[Wrk Hrs.]])=0, "", TIME(TRUNC(Master[[#This Row],[Wrk Hrs.]]),60*(Master[[#This Row],[Wrk Hrs.]]-TRUNC(Master[[#This Row],[Wrk Hrs.]]))/0.6,0))</f>
        <v/>
      </c>
      <c r="AQ1473" s="288" t="str">
        <f>IF($J1473&lt;&gt;$J1474,SUMIFS(Master[Kms],Master[Leg],Master[[#This Row],[Leg]],Master[Depot],Master[[#This Row],[Depot]]),"")</f>
        <v/>
      </c>
      <c r="AR1473" s="542" t="str">
        <f>IF(LEN(Master[[#This Row],[Drv OT2]])=0, "", TIME(TRUNC(Master[[#This Row],[Drv OT2]]),60*(Master[[#This Row],[Drv OT2]]-TRUNC(Master[[#This Row],[Drv OT2]]))/0.6,0))</f>
        <v/>
      </c>
      <c r="AS1473" s="543" t="str">
        <f>IF(LEN(Master[[#This Row],[Cond OT2]])=0, "", TIME(TRUNC(Master[[#This Row],[Cond OT2]]),60*(Master[[#This Row],[Cond OT2]]-TRUNC(Master[[#This Row],[Cond OT2]]))/0.6,0))</f>
        <v/>
      </c>
      <c r="AT1473" s="816"/>
      <c r="AU1473" s="817"/>
      <c r="AV1473" s="390" t="str">
        <f t="shared" si="609"/>
        <v/>
      </c>
      <c r="AW1473" s="390" t="str">
        <f t="shared" si="610"/>
        <v/>
      </c>
      <c r="AX1473" s="291" t="s">
        <v>3</v>
      </c>
      <c r="AY14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73" s="584" t="str">
        <f t="shared" si="608"/>
        <v>PANAJI-CORTALIM-VASCO</v>
      </c>
      <c r="BD1473" s="584" t="str">
        <f t="shared" si="600"/>
        <v>PANAJI-CORTALIM-VASCO</v>
      </c>
      <c r="BE1473" s="635">
        <f>IF(ISNUMBER(FIND("A",Master[[#This Row],[Leg]])), DATE(1900, 1, 1), DATE(1900,1,1)+1) + Master[[#This Row],[Dep]]</f>
        <v>1.3680555555555556</v>
      </c>
      <c r="BF1473" s="256">
        <f>IF(Master[[#This Row],[Arr]]&lt;Master[[#This Row],[Dep]], 1, 0)</f>
        <v>0</v>
      </c>
      <c r="BG1473" s="63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73" s="397" t="str">
        <f t="shared" si="601"/>
        <v>VSD</v>
      </c>
      <c r="BI1473" s="397" t="str">
        <f t="shared" si="602"/>
        <v/>
      </c>
      <c r="BJ1473" s="397" t="str">
        <f t="shared" si="603"/>
        <v>CRT</v>
      </c>
      <c r="BK1473" s="397" t="str">
        <f t="shared" si="604"/>
        <v/>
      </c>
      <c r="BL1473" s="397" t="str">
        <f t="shared" si="605"/>
        <v>PNJ</v>
      </c>
      <c r="BM1473" s="397" t="str">
        <f t="shared" si="606"/>
        <v/>
      </c>
      <c r="BN1473" s="477" t="s">
        <v>1</v>
      </c>
      <c r="BO1473" s="403" t="s">
        <v>27</v>
      </c>
      <c r="BP1473" s="403" t="s">
        <v>2</v>
      </c>
      <c r="BQ1473" s="636">
        <v>8.5</v>
      </c>
      <c r="BR1473" s="591" t="s">
        <v>159</v>
      </c>
      <c r="BS1473" s="636">
        <v>9.5</v>
      </c>
      <c r="BT1473" s="403"/>
      <c r="BU1473" s="403"/>
      <c r="BV1473" s="589"/>
      <c r="BW1473" s="589"/>
    </row>
    <row r="1474" spans="1:75">
      <c r="A1474" s="205" t="s">
        <v>287</v>
      </c>
      <c r="B1474" s="205" t="str">
        <f t="array" ref="B1474">VLOOKUP(INDEX($C$4:$C1474,_xlfn.XMATCH(FALSE,ISBLANK($C$4:$C1474),0,-1)), BusTypeLookup,2,FALSE)</f>
        <v>Mini-40</v>
      </c>
      <c r="C1474" s="390"/>
      <c r="D1474" s="390"/>
      <c r="E1474" s="252" t="str" cm="1">
        <f t="array" ref="E1474">IF( NOT(ISBLANK(Master[[#This Row],[Trip Type override]])), Master[[#This Row],[Trip Type override]], _xlfn.IFS( NOT(ISNUMBER($AA1474)), "Non-service", ISNUMBER(SEARCH(TripTypeMaster!$A$2, $AX1474)), TripTypeMaster!$A$2, OR(
ISNUMBER(SEARCH("SCHOOL TRIP", $AX1474)),ISNUMBER(SEARCH("SCHOL", $AX1474)),ISNUMBER(SEARCH("SCOL", $AX1474)),ISNUMBER(SEARCH("SCL", $AX1474)),ISNUMBER(SEARCH("SCHL", $AX1474)),VLOOKUP(Master[[#This Row],[From Code]], Code2Loc, 4,FALSE)="Aided school",VLOOKUP(Master[[#This Row],[Destination Code]], Code2Loc, 4,FALSE)="Aided school"
), "Aided school", ISNUMBER(SEARCH("Express", $AX1474)), "Express", ISNUMBER(SEARCH("Luxury-45", $B1474)), "Interstate pre-booked",  TRUE, "Local") )</f>
        <v>Non-service</v>
      </c>
      <c r="F1474" s="253"/>
      <c r="G1474" s="253"/>
      <c r="H1474" s="389"/>
      <c r="I1474" s="254" t="str" cm="1">
        <f t="array" ref="I1474">IF(
ISNUMBER(FIND("A",H1474)),
H1474 &amp; IF(ISNUMBER(FIND("A",     INDEX(H1475:H$4002,MATCH(FALSE,ISBLANK(H1475:H$4002),0)))),"", INDEX(H1475:H$4002,MATCH(FALSE,ISBLANK(H1475:H$4002),0))  ),I1473
)</f>
        <v>50A</v>
      </c>
      <c r="J1474" s="254" t="str">
        <f t="array" ref="J1474">INDEX($H$4:$H1474, _xlfn.XMATCH(FALSE,ISBLANK($H$4:$H1474),0,-1))</f>
        <v>50A</v>
      </c>
      <c r="K14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54" t="str">
        <f>IF(ISBLANK(Master[[#This Row],[Depot override]]), Master[[#This Row],[Depot]], Master[[#This Row],[Depot override]])</f>
        <v>PRV</v>
      </c>
      <c r="M1474" s="255" t="e">
        <f>Master[[#This Row],[Depot]] &amp; Master[[#This Row],[ETM Route No]]</f>
        <v>#N/A</v>
      </c>
      <c r="N14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4" s="257" t="str" cm="1">
        <f t="array" ref="O1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4" s="257"/>
      <c r="Q1474" s="257"/>
      <c r="R1474" s="257"/>
      <c r="S1474" s="257"/>
      <c r="T1474" s="512" t="str">
        <f t="shared" si="617"/>
        <v>PNJ</v>
      </c>
      <c r="U1474" s="258" t="str">
        <f t="shared" si="621"/>
        <v/>
      </c>
      <c r="V1474" s="258" t="str">
        <f t="shared" si="618"/>
        <v/>
      </c>
      <c r="W1474" s="258" t="str">
        <f t="shared" si="616"/>
        <v/>
      </c>
      <c r="X1474" s="258" t="str">
        <f t="shared" si="619"/>
        <v/>
      </c>
      <c r="Y1474" s="513" t="str">
        <f t="shared" si="620"/>
        <v>PDT</v>
      </c>
      <c r="Z1474" s="259" t="str">
        <f t="shared" si="607"/>
        <v>PANAJI-PRVDPT</v>
      </c>
      <c r="AA1474" s="816"/>
      <c r="AB1474" s="817">
        <v>6</v>
      </c>
      <c r="AC1474" s="763"/>
      <c r="AD1474" s="392"/>
      <c r="AE1474" s="390"/>
      <c r="AF1474" s="764"/>
      <c r="AG1474" s="542">
        <f t="shared" si="622"/>
        <v>0.41666666666666669</v>
      </c>
      <c r="AH1474" s="393" t="str">
        <f t="shared" si="598"/>
        <v/>
      </c>
      <c r="AI1474" s="393"/>
      <c r="AJ1474" s="393"/>
      <c r="AK1474" s="393"/>
      <c r="AL1474" s="543">
        <f t="shared" si="599"/>
        <v>0.42708333333333331</v>
      </c>
      <c r="AM1474" s="816"/>
      <c r="AN1474" s="817"/>
      <c r="AO1474" s="566" t="str">
        <f>IF(LEN(Master[[#This Row],[Spread Hrs.]])=0, "", TIME(TRUNC(Master[[#This Row],[Spread Hrs.]]),60*(Master[[#This Row],[Spread Hrs.]]-TRUNC(Master[[#This Row],[Spread Hrs.]]))/0.6,0))</f>
        <v/>
      </c>
      <c r="AP1474" s="566" t="str">
        <f>IF(LEN(Master[[#This Row],[Wrk Hrs.]])=0, "", TIME(TRUNC(Master[[#This Row],[Wrk Hrs.]]),60*(Master[[#This Row],[Wrk Hrs.]]-TRUNC(Master[[#This Row],[Wrk Hrs.]]))/0.6,0))</f>
        <v/>
      </c>
      <c r="AQ1474" s="288" t="str">
        <f>IF($J1474&lt;&gt;$J1475,SUMIFS(Master[Kms],Master[Leg],Master[[#This Row],[Leg]],Master[Depot],Master[[#This Row],[Depot]]),"")</f>
        <v/>
      </c>
      <c r="AR1474" s="542" t="str">
        <f>IF(LEN(Master[[#This Row],[Drv OT2]])=0, "", TIME(TRUNC(Master[[#This Row],[Drv OT2]]),60*(Master[[#This Row],[Drv OT2]]-TRUNC(Master[[#This Row],[Drv OT2]]))/0.6,0))</f>
        <v/>
      </c>
      <c r="AS1474" s="543" t="str">
        <f>IF(LEN(Master[[#This Row],[Cond OT2]])=0, "", TIME(TRUNC(Master[[#This Row],[Cond OT2]]),60*(Master[[#This Row],[Cond OT2]]-TRUNC(Master[[#This Row],[Cond OT2]]))/0.6,0))</f>
        <v/>
      </c>
      <c r="AT1474" s="816"/>
      <c r="AU1474" s="817"/>
      <c r="AV1474" s="390" t="str">
        <f t="shared" si="609"/>
        <v/>
      </c>
      <c r="AW1474" s="390" t="str">
        <f t="shared" si="610"/>
        <v/>
      </c>
      <c r="AX1474" s="291" t="s">
        <v>478</v>
      </c>
      <c r="AY14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74" s="584" t="str">
        <f t="shared" si="608"/>
        <v>PRVDPT-PANAJI</v>
      </c>
      <c r="BD1474" s="584" t="str">
        <f t="shared" si="600"/>
        <v>PANAJI-PRVDPT</v>
      </c>
      <c r="BE1474" s="635">
        <f>IF(ISNUMBER(FIND("A",Master[[#This Row],[Leg]])), DATE(1900, 1, 1), DATE(1900,1,1)+1) + Master[[#This Row],[Dep]]</f>
        <v>1.4166666666666667</v>
      </c>
      <c r="BF1474" s="256">
        <f>IF(Master[[#This Row],[Arr]]&lt;Master[[#This Row],[Dep]], 1, 0)</f>
        <v>0</v>
      </c>
      <c r="BG1474" s="63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74" s="397" t="str">
        <f t="shared" si="601"/>
        <v>PNJ</v>
      </c>
      <c r="BI1474" s="397" t="str">
        <f t="shared" si="602"/>
        <v/>
      </c>
      <c r="BJ1474" s="397" t="str">
        <f t="shared" si="603"/>
        <v/>
      </c>
      <c r="BK1474" s="397" t="str">
        <f t="shared" si="604"/>
        <v/>
      </c>
      <c r="BL1474" s="397" t="str">
        <f t="shared" si="605"/>
        <v>PRVDPT</v>
      </c>
      <c r="BM1474" s="397" t="str">
        <f t="shared" si="606"/>
        <v/>
      </c>
      <c r="BN1474" s="424" t="s">
        <v>2</v>
      </c>
      <c r="BO1474" s="591" t="s">
        <v>159</v>
      </c>
      <c r="BP1474" s="403" t="s">
        <v>158</v>
      </c>
      <c r="BQ1474" s="636">
        <v>10</v>
      </c>
      <c r="BR1474" s="591" t="s">
        <v>159</v>
      </c>
      <c r="BS1474" s="636">
        <v>10.15</v>
      </c>
      <c r="BT1474" s="403"/>
      <c r="BU1474" s="403"/>
      <c r="BV1474" s="589"/>
      <c r="BW1474" s="589"/>
    </row>
    <row r="1475" spans="1:75">
      <c r="A1475" s="205" t="s">
        <v>287</v>
      </c>
      <c r="B1475" s="205" t="str">
        <f t="array" ref="B1475">VLOOKUP(INDEX($C$4:$C1475,_xlfn.XMATCH(FALSE,ISBLANK($C$4:$C1475),0,-1)), BusTypeLookup,2,FALSE)</f>
        <v>Mini-40</v>
      </c>
      <c r="C1475" s="390"/>
      <c r="D1475" s="390"/>
      <c r="E1475" s="252" t="str" cm="1">
        <f t="array" ref="E1475">IF( NOT(ISBLANK(Master[[#This Row],[Trip Type override]])), Master[[#This Row],[Trip Type override]], _xlfn.IFS( NOT(ISNUMBER($AA1475)), "Non-service", ISNUMBER(SEARCH(TripTypeMaster!$A$2, $AX1475)), TripTypeMaster!$A$2, OR(
ISNUMBER(SEARCH("SCHOOL TRIP", $AX1475)),ISNUMBER(SEARCH("SCHOL", $AX1475)),ISNUMBER(SEARCH("SCOL", $AX1475)),ISNUMBER(SEARCH("SCL", $AX1475)),ISNUMBER(SEARCH("SCHL", $AX1475)),VLOOKUP(Master[[#This Row],[From Code]], Code2Loc, 4,FALSE)="Aided school",VLOOKUP(Master[[#This Row],[Destination Code]], Code2Loc, 4,FALSE)="Aided school"
), "Aided school", ISNUMBER(SEARCH("Express", $AX1475)), "Express", ISNUMBER(SEARCH("Luxury-45", $B1475)), "Interstate pre-booked",  TRUE, "Local") )</f>
        <v>Non-service</v>
      </c>
      <c r="F1475" s="253"/>
      <c r="G1475" s="253"/>
      <c r="H1475" s="389"/>
      <c r="I1475" s="254" t="str" cm="1">
        <f t="array" ref="I1475">IF(
ISNUMBER(FIND("A",H1475)),
H1475 &amp; IF(ISNUMBER(FIND("A",     INDEX(H1476:H$4002,MATCH(FALSE,ISBLANK(H1476:H$4002),0)))),"", INDEX(H1476:H$4002,MATCH(FALSE,ISBLANK(H1476:H$4002),0))  ),I1474
)</f>
        <v>50A</v>
      </c>
      <c r="J1475" s="254" t="str">
        <f t="array" ref="J1475">INDEX($H$4:$H1475, _xlfn.XMATCH(FALSE,ISBLANK($H$4:$H1475),0,-1))</f>
        <v>50A</v>
      </c>
      <c r="K14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254" t="str">
        <f>IF(ISBLANK(Master[[#This Row],[Depot override]]), Master[[#This Row],[Depot]], Master[[#This Row],[Depot override]])</f>
        <v>PRV</v>
      </c>
      <c r="M1475" s="255" t="e">
        <f>Master[[#This Row],[Depot]] &amp; Master[[#This Row],[ETM Route No]]</f>
        <v>#N/A</v>
      </c>
      <c r="N14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5" s="257" t="str" cm="1">
        <f t="array" ref="O1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5" s="257"/>
      <c r="Q1475" s="257"/>
      <c r="R1475" s="257"/>
      <c r="S1475" s="257"/>
      <c r="T1475" s="512" t="str">
        <f t="shared" si="617"/>
        <v>PDT</v>
      </c>
      <c r="U1475" s="258" t="str">
        <f t="shared" si="621"/>
        <v/>
      </c>
      <c r="V1475" s="258" t="str">
        <f t="shared" si="618"/>
        <v/>
      </c>
      <c r="W1475" s="258" t="str">
        <f t="shared" si="616"/>
        <v/>
      </c>
      <c r="X1475" s="258" t="str">
        <f t="shared" si="619"/>
        <v/>
      </c>
      <c r="Y1475" s="513" t="str">
        <f t="shared" si="620"/>
        <v>PNJ</v>
      </c>
      <c r="Z1475" s="259" t="str">
        <f t="shared" si="607"/>
        <v>PRVDPT-PANAJI</v>
      </c>
      <c r="AA1475" s="816"/>
      <c r="AB1475" s="817">
        <v>6</v>
      </c>
      <c r="AC1475" s="763"/>
      <c r="AD1475" s="392"/>
      <c r="AE1475" s="390"/>
      <c r="AF1475" s="764"/>
      <c r="AG1475" s="542">
        <f t="shared" si="622"/>
        <v>0.52083333333333337</v>
      </c>
      <c r="AH1475" s="393" t="str">
        <f t="shared" si="598"/>
        <v/>
      </c>
      <c r="AI1475" s="393"/>
      <c r="AJ1475" s="393"/>
      <c r="AK1475" s="393"/>
      <c r="AL1475" s="543">
        <f t="shared" si="599"/>
        <v>0.54166666666666663</v>
      </c>
      <c r="AM1475" s="816"/>
      <c r="AN1475" s="817"/>
      <c r="AO1475" s="566" t="str">
        <f>IF(LEN(Master[[#This Row],[Spread Hrs.]])=0, "", TIME(TRUNC(Master[[#This Row],[Spread Hrs.]]),60*(Master[[#This Row],[Spread Hrs.]]-TRUNC(Master[[#This Row],[Spread Hrs.]]))/0.6,0))</f>
        <v/>
      </c>
      <c r="AP1475" s="566" t="str">
        <f>IF(LEN(Master[[#This Row],[Wrk Hrs.]])=0, "", TIME(TRUNC(Master[[#This Row],[Wrk Hrs.]]),60*(Master[[#This Row],[Wrk Hrs.]]-TRUNC(Master[[#This Row],[Wrk Hrs.]]))/0.6,0))</f>
        <v/>
      </c>
      <c r="AQ1475" s="288" t="str">
        <f>IF($J1475&lt;&gt;$J1476,SUMIFS(Master[Kms],Master[Leg],Master[[#This Row],[Leg]],Master[Depot],Master[[#This Row],[Depot]]),"")</f>
        <v/>
      </c>
      <c r="AR1475" s="542" t="str">
        <f>IF(LEN(Master[[#This Row],[Drv OT2]])=0, "", TIME(TRUNC(Master[[#This Row],[Drv OT2]]),60*(Master[[#This Row],[Drv OT2]]-TRUNC(Master[[#This Row],[Drv OT2]]))/0.6,0))</f>
        <v/>
      </c>
      <c r="AS1475" s="543" t="str">
        <f>IF(LEN(Master[[#This Row],[Cond OT2]])=0, "", TIME(TRUNC(Master[[#This Row],[Cond OT2]]),60*(Master[[#This Row],[Cond OT2]]-TRUNC(Master[[#This Row],[Cond OT2]]))/0.6,0))</f>
        <v/>
      </c>
      <c r="AT1475" s="816"/>
      <c r="AU1475" s="817"/>
      <c r="AV1475" s="390" t="str">
        <f t="shared" si="609"/>
        <v/>
      </c>
      <c r="AW1475" s="390" t="str">
        <f t="shared" si="610"/>
        <v/>
      </c>
      <c r="AX1475" s="394"/>
      <c r="AY14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75" s="584" t="str">
        <f t="shared" si="608"/>
        <v>PANAJI-PRVDPT</v>
      </c>
      <c r="BD1475" s="584" t="str">
        <f t="shared" si="600"/>
        <v>PANAJI-PRVDPT</v>
      </c>
      <c r="BE1475" s="635">
        <f>IF(ISNUMBER(FIND("A",Master[[#This Row],[Leg]])), DATE(1900, 1, 1), DATE(1900,1,1)+1) + Master[[#This Row],[Dep]]</f>
        <v>1.5208333333333335</v>
      </c>
      <c r="BF1475" s="256">
        <f>IF(Master[[#This Row],[Arr]]&lt;Master[[#This Row],[Dep]], 1, 0)</f>
        <v>0</v>
      </c>
      <c r="BG1475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75" s="397" t="str">
        <f t="shared" si="601"/>
        <v>PRVDPT</v>
      </c>
      <c r="BI1475" s="397" t="str">
        <f t="shared" si="602"/>
        <v/>
      </c>
      <c r="BJ1475" s="397" t="str">
        <f t="shared" si="603"/>
        <v/>
      </c>
      <c r="BK1475" s="397" t="str">
        <f t="shared" si="604"/>
        <v/>
      </c>
      <c r="BL1475" s="397" t="str">
        <f t="shared" si="605"/>
        <v>PNJ</v>
      </c>
      <c r="BM1475" s="397" t="str">
        <f t="shared" si="606"/>
        <v/>
      </c>
      <c r="BN1475" s="424" t="s">
        <v>158</v>
      </c>
      <c r="BO1475" s="591" t="s">
        <v>159</v>
      </c>
      <c r="BP1475" s="424" t="s">
        <v>2</v>
      </c>
      <c r="BQ1475" s="636">
        <v>12.3</v>
      </c>
      <c r="BR1475" s="591" t="s">
        <v>159</v>
      </c>
      <c r="BS1475" s="636">
        <v>13</v>
      </c>
      <c r="BT1475" s="403"/>
      <c r="BU1475" s="403"/>
      <c r="BV1475" s="589"/>
      <c r="BW1475" s="589"/>
    </row>
    <row r="1476" spans="1:75" ht="37">
      <c r="A1476" s="205" t="s">
        <v>287</v>
      </c>
      <c r="B1476" s="205" t="str">
        <f t="array" ref="B1476">VLOOKUP(INDEX($C$4:$C1476,_xlfn.XMATCH(FALSE,ISBLANK($C$4:$C1476),0,-1)), BusTypeLookup,2,FALSE)</f>
        <v>Mini-40</v>
      </c>
      <c r="C1476" s="390"/>
      <c r="D1476" s="390"/>
      <c r="E1476" s="252" t="str" cm="1">
        <f t="array" ref="E1476">IF( NOT(ISBLANK(Master[[#This Row],[Trip Type override]])), Master[[#This Row],[Trip Type override]], _xlfn.IFS( NOT(ISNUMBER($AA1476)), "Non-service", ISNUMBER(SEARCH(TripTypeMaster!$A$2, $AX1476)), TripTypeMaster!$A$2, OR(
ISNUMBER(SEARCH("SCHOOL TRIP", $AX1476)),ISNUMBER(SEARCH("SCHOL", $AX1476)),ISNUMBER(SEARCH("SCOL", $AX1476)),ISNUMBER(SEARCH("SCL", $AX1476)),ISNUMBER(SEARCH("SCHL", $AX1476)),VLOOKUP(Master[[#This Row],[From Code]], Code2Loc, 4,FALSE)="Aided school",VLOOKUP(Master[[#This Row],[Destination Code]], Code2Loc, 4,FALSE)="Aided school"
), "Aided school", ISNUMBER(SEARCH("Express", $AX1476)), "Express", ISNUMBER(SEARCH("Luxury-45", $B1476)), "Interstate pre-booked",  TRUE, "Local") )</f>
        <v>Aided school</v>
      </c>
      <c r="F1476" s="253"/>
      <c r="G1476" s="253"/>
      <c r="H1476" s="389"/>
      <c r="I1476" s="254" t="str" cm="1">
        <f t="array" ref="I1476">IF(
ISNUMBER(FIND("A",H1476)),
H1476 &amp; IF(ISNUMBER(FIND("A",     INDEX(H1477:H$4002,MATCH(FALSE,ISBLANK(H1477:H$4002),0)))),"", INDEX(H1477:H$4002,MATCH(FALSE,ISBLANK(H1477:H$4002),0))  ),I1475
)</f>
        <v>50A</v>
      </c>
      <c r="J1476" s="254" t="str">
        <f t="array" ref="J1476">INDEX($H$4:$H1476, _xlfn.XMATCH(FALSE,ISBLANK($H$4:$H1476),0,-1))</f>
        <v>50A</v>
      </c>
      <c r="K14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6" s="254" t="str">
        <f>IF(ISBLANK(Master[[#This Row],[Depot override]]), Master[[#This Row],[Depot]], Master[[#This Row],[Depot override]])</f>
        <v>PRV</v>
      </c>
      <c r="M1476" s="255" t="e">
        <f>Master[[#This Row],[Depot]] &amp; Master[[#This Row],[ETM Route No]]</f>
        <v>#N/A</v>
      </c>
      <c r="N14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6" s="257" t="str" cm="1">
        <f t="array" ref="O1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6" s="257"/>
      <c r="Q1476" s="257"/>
      <c r="R1476" s="257"/>
      <c r="S1476" s="257"/>
      <c r="T1476" s="512" t="str">
        <f t="shared" si="617"/>
        <v>PNJ</v>
      </c>
      <c r="U1476" s="258" t="e">
        <f t="shared" si="621"/>
        <v>#N/A</v>
      </c>
      <c r="V1476" s="258" t="str">
        <f t="shared" si="618"/>
        <v/>
      </c>
      <c r="W1476" s="258" t="str">
        <f t="shared" si="616"/>
        <v/>
      </c>
      <c r="X1476" s="258" t="str">
        <f t="shared" si="619"/>
        <v/>
      </c>
      <c r="Y1476" s="513" t="str">
        <f t="shared" si="620"/>
        <v>MRC</v>
      </c>
      <c r="Z1476" s="259" t="e">
        <f t="shared" si="607"/>
        <v>#N/A</v>
      </c>
      <c r="AA1476" s="816">
        <v>30</v>
      </c>
      <c r="AB1476" s="817"/>
      <c r="AC1476" s="763"/>
      <c r="AD1476" s="392"/>
      <c r="AE1476" s="390"/>
      <c r="AF1476" s="764"/>
      <c r="AG1476" s="542">
        <f t="shared" si="622"/>
        <v>0.54166666666666663</v>
      </c>
      <c r="AH1476" s="393">
        <f t="shared" ref="AH1476:AH1539" si="623">IF(BR1476="------", "",TIME(TRUNC(BR1476),60*(BR1476-TRUNC(BR1476))/0.6,0))</f>
        <v>0.57291666666666663</v>
      </c>
      <c r="AI1476" s="393"/>
      <c r="AJ1476" s="393"/>
      <c r="AK1476" s="393"/>
      <c r="AL1476" s="543">
        <f t="shared" ref="AL1476:AL1539" si="624">TIME(TRUNC(BS1476),60*(BS1476-TRUNC(BS1476))/0.6,0)</f>
        <v>0.61458333333333337</v>
      </c>
      <c r="AM1476" s="816">
        <v>1</v>
      </c>
      <c r="AN1476" s="817">
        <v>0</v>
      </c>
      <c r="AO1476" s="566">
        <f>IF(LEN(Master[[#This Row],[Spread Hrs.]])=0, "", TIME(TRUNC(Master[[#This Row],[Spread Hrs.]]),60*(Master[[#This Row],[Spread Hrs.]]-TRUNC(Master[[#This Row],[Spread Hrs.]]))/0.6,0))</f>
        <v>2.5694444444444447E-2</v>
      </c>
      <c r="AP1476" s="566">
        <f>IF(LEN(Master[[#This Row],[Wrk Hrs.]])=0, "", TIME(TRUNC(Master[[#This Row],[Wrk Hrs.]]),60*(Master[[#This Row],[Wrk Hrs.]]-TRUNC(Master[[#This Row],[Wrk Hrs.]]))/0.6,0))</f>
        <v>1.5277777777777777E-2</v>
      </c>
      <c r="AQ1476" s="288">
        <f>IF($J1476&lt;&gt;$J1477,SUMIFS(Master[Kms],Master[Leg],Master[[#This Row],[Leg]],Master[Depot],Master[[#This Row],[Depot]]),"")</f>
        <v>120</v>
      </c>
      <c r="AR1476" s="542">
        <f>IF(LEN(Master[[#This Row],[Drv OT2]])=0, "", TIME(TRUNC(Master[[#This Row],[Drv OT2]]),60*(Master[[#This Row],[Drv OT2]]-TRUNC(Master[[#This Row],[Drv OT2]]))/0.6,0))</f>
        <v>0</v>
      </c>
      <c r="AS1476" s="543">
        <f>IF(LEN(Master[[#This Row],[Cond OT2]])=0, "", TIME(TRUNC(Master[[#This Row],[Cond OT2]]),60*(Master[[#This Row],[Cond OT2]]-TRUNC(Master[[#This Row],[Cond OT2]]))/0.6,0))</f>
        <v>0</v>
      </c>
      <c r="AT1476" s="816">
        <v>0</v>
      </c>
      <c r="AU1476" s="817">
        <v>0</v>
      </c>
      <c r="AV1476" s="390" t="str">
        <f t="shared" si="609"/>
        <v/>
      </c>
      <c r="AW1476" s="390" t="str">
        <f t="shared" si="610"/>
        <v>MARCEL</v>
      </c>
      <c r="AX1476" s="296" t="s">
        <v>1817</v>
      </c>
      <c r="AY147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6" s="584" t="e">
        <f t="shared" si="608"/>
        <v>#N/A</v>
      </c>
      <c r="BD1476" s="584" t="e">
        <f t="shared" ref="BD1476:BD1539" si="625">IF($Z1476&lt;$BC1476,$Z1476,$BC1476)</f>
        <v>#N/A</v>
      </c>
      <c r="BE1476" s="635">
        <f>IF(ISNUMBER(FIND("A",Master[[#This Row],[Leg]])), DATE(1900, 1, 1), DATE(1900,1,1)+1) + Master[[#This Row],[Dep]]</f>
        <v>1.5416666666666665</v>
      </c>
      <c r="BF1476" s="256">
        <f>IF(Master[[#This Row],[Arr]]&lt;Master[[#This Row],[Dep]], 1, 0)</f>
        <v>0</v>
      </c>
      <c r="BG1476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76" s="397" t="str">
        <f t="shared" ref="BH1476:BH1539" si="626">TRIM(MID(SUBSTITUTE($BN1476,"-",REPT(" ",LEN($BN1476))),(1-1)*LEN($BN1476)+1,LEN($BN1476)))</f>
        <v>PNJ</v>
      </c>
      <c r="BI1476" s="397" t="str">
        <f t="shared" ref="BI1476:BI1539" si="627">TRIM(MID(SUBSTITUTE($BN1476,"-",REPT(" ",LEN($BN1476))),(2-1)*LEN($BN1476)+1,LEN($BN1476)))</f>
        <v/>
      </c>
      <c r="BJ1476" s="397" t="str">
        <f t="shared" ref="BJ1476:BJ1539" si="628">TRIM(MID(SUBSTITUTE($BO1476,"-",REPT(" ",LEN($BO1476))),(1-1)*LEN($BO1476)+1,LEN($BO1476)))</f>
        <v>Cujira (Mix) Ribandar</v>
      </c>
      <c r="BK1476" s="397" t="str">
        <f t="shared" ref="BK1476:BK1539" si="629">TRIM(MID(SUBSTITUTE($BO1476,"-",REPT(" ",LEN($BO1476))),(2-1)*LEN($BO1476)+1,LEN($BO1476)))</f>
        <v/>
      </c>
      <c r="BL1476" s="397" t="str">
        <f t="shared" ref="BL1476:BL1539" si="630">TRIM(MID(SUBSTITUTE($BP1476,"-",REPT(" ",LEN($BP1476))),(1-1)*LEN($BP1476)+1,LEN($BP1476)))</f>
        <v>MRC</v>
      </c>
      <c r="BM1476" s="397" t="str">
        <f t="shared" ref="BM1476:BM1539" si="631">TRIM(MID(SUBSTITUTE($BP1476,"-",REPT(" ",LEN($BP1476))),(2-1)*LEN($BP1476)+1,LEN($BP1476)))</f>
        <v/>
      </c>
      <c r="BN1476" s="424" t="s">
        <v>2</v>
      </c>
      <c r="BO1476" s="437" t="s">
        <v>1355</v>
      </c>
      <c r="BP1476" s="431" t="s">
        <v>430</v>
      </c>
      <c r="BQ1476" s="636">
        <v>13</v>
      </c>
      <c r="BR1476" s="636">
        <v>13.45</v>
      </c>
      <c r="BS1476" s="636">
        <v>14.45</v>
      </c>
      <c r="BT1476" s="638">
        <v>0.375</v>
      </c>
      <c r="BU1476" s="638">
        <v>0.22916666666666699</v>
      </c>
      <c r="BV1476" s="589">
        <v>0</v>
      </c>
      <c r="BW1476" s="589">
        <v>0</v>
      </c>
    </row>
    <row r="1477" spans="1:75">
      <c r="A1477" s="205" t="s">
        <v>287</v>
      </c>
      <c r="B1477" s="205" t="str">
        <f t="array" ref="B1477">VLOOKUP(INDEX($C$4:$C1477,_xlfn.XMATCH(FALSE,ISBLANK($C$4:$C1477),0,-1)), BusTypeLookup,2,FALSE)</f>
        <v>Mini-40</v>
      </c>
      <c r="C1477" s="253" t="s">
        <v>688</v>
      </c>
      <c r="D1477" s="253"/>
      <c r="E1477" s="252" t="str" cm="1">
        <f t="array" ref="E1477">IF( NOT(ISBLANK(Master[[#This Row],[Trip Type override]])), Master[[#This Row],[Trip Type override]], _xlfn.IFS( NOT(ISNUMBER($AA1477)), "Non-service", ISNUMBER(SEARCH(TripTypeMaster!$A$2, $AX1477)), TripTypeMaster!$A$2, OR(
ISNUMBER(SEARCH("SCHOOL TRIP", $AX1477)),ISNUMBER(SEARCH("SCHOL", $AX1477)),ISNUMBER(SEARCH("SCOL", $AX1477)),ISNUMBER(SEARCH("SCL", $AX1477)),ISNUMBER(SEARCH("SCHL", $AX1477)),VLOOKUP(Master[[#This Row],[From Code]], Code2Loc, 4,FALSE)="Aided school",VLOOKUP(Master[[#This Row],[Destination Code]], Code2Loc, 4,FALSE)="Aided school"
), "Aided school", ISNUMBER(SEARCH("Express", $AX1477)), "Express", ISNUMBER(SEARCH("Luxury-45", $B1477)), "Interstate pre-booked",  TRUE, "Local") )</f>
        <v>Local</v>
      </c>
      <c r="F1477" s="253"/>
      <c r="G1477" s="253"/>
      <c r="H1477" s="433" t="s">
        <v>134</v>
      </c>
      <c r="I1477" s="254" t="str" cm="1">
        <f t="array" ref="I1477">IF(
ISNUMBER(FIND("A",H1477)),
H1477 &amp; IF(ISNUMBER(FIND("A",     INDEX(H1478:H$4002,MATCH(FALSE,ISBLANK(H1478:H$4002),0)))),"", INDEX(H1478:H$4002,MATCH(FALSE,ISBLANK(H1478:H$4002),0))  ),I1476
)</f>
        <v>51A</v>
      </c>
      <c r="J1477" s="254" t="str">
        <f t="array" ref="J1477">INDEX($H$4:$H1477, _xlfn.XMATCH(FALSE,ISBLANK($H$4:$H1477),0,-1))</f>
        <v>51A</v>
      </c>
      <c r="K14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254" t="str">
        <f>IF(ISBLANK(Master[[#This Row],[Depot override]]), Master[[#This Row],[Depot]], Master[[#This Row],[Depot override]])</f>
        <v>PRV</v>
      </c>
      <c r="M1477" s="255" t="str">
        <f>Master[[#This Row],[Depot]] &amp; Master[[#This Row],[ETM Route No]]</f>
        <v>PRV17</v>
      </c>
      <c r="N14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477" s="257" t="str" cm="1">
        <f t="array" ref="O1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7" s="257"/>
      <c r="Q1477" s="257"/>
      <c r="R1477" s="257"/>
      <c r="S1477" s="257"/>
      <c r="T1477" s="512" t="str">
        <f t="shared" si="617"/>
        <v>PND</v>
      </c>
      <c r="U1477" s="258" t="str">
        <f t="shared" si="621"/>
        <v/>
      </c>
      <c r="V1477" s="258" t="str">
        <f t="shared" si="618"/>
        <v/>
      </c>
      <c r="W1477" s="258" t="str">
        <f t="shared" si="616"/>
        <v/>
      </c>
      <c r="X1477" s="258" t="str">
        <f t="shared" si="619"/>
        <v/>
      </c>
      <c r="Y1477" s="513" t="str">
        <f t="shared" si="620"/>
        <v>PNJ</v>
      </c>
      <c r="Z1477" s="259" t="str">
        <f t="shared" si="607"/>
        <v>PONDA-PANAJI</v>
      </c>
      <c r="AA1477" s="857">
        <v>28</v>
      </c>
      <c r="AB1477" s="817"/>
      <c r="AC1477" s="763"/>
      <c r="AD1477" s="392"/>
      <c r="AE1477" s="390"/>
      <c r="AF1477" s="764"/>
      <c r="AG1477" s="542">
        <f t="shared" si="622"/>
        <v>0.24652777777777779</v>
      </c>
      <c r="AH1477" s="393" t="str">
        <f t="shared" si="623"/>
        <v/>
      </c>
      <c r="AI1477" s="393"/>
      <c r="AJ1477" s="393"/>
      <c r="AK1477" s="393"/>
      <c r="AL1477" s="543">
        <f t="shared" si="624"/>
        <v>0.28819444444444448</v>
      </c>
      <c r="AM1477" s="823"/>
      <c r="AN1477" s="821"/>
      <c r="AO1477" s="566" t="str">
        <f>IF(LEN(Master[[#This Row],[Spread Hrs.]])=0, "", TIME(TRUNC(Master[[#This Row],[Spread Hrs.]]),60*(Master[[#This Row],[Spread Hrs.]]-TRUNC(Master[[#This Row],[Spread Hrs.]]))/0.6,0))</f>
        <v/>
      </c>
      <c r="AP1477" s="566" t="str">
        <f>IF(LEN(Master[[#This Row],[Wrk Hrs.]])=0, "", TIME(TRUNC(Master[[#This Row],[Wrk Hrs.]]),60*(Master[[#This Row],[Wrk Hrs.]]-TRUNC(Master[[#This Row],[Wrk Hrs.]]))/0.6,0))</f>
        <v/>
      </c>
      <c r="AQ1477" s="288" t="str">
        <f>IF($J1477&lt;&gt;$J1478,SUMIFS(Master[Kms],Master[Leg],Master[[#This Row],[Leg]],Master[Depot],Master[[#This Row],[Depot]]),"")</f>
        <v/>
      </c>
      <c r="AR1477" s="542" t="str">
        <f>IF(LEN(Master[[#This Row],[Drv OT2]])=0, "", TIME(TRUNC(Master[[#This Row],[Drv OT2]]),60*(Master[[#This Row],[Drv OT2]]-TRUNC(Master[[#This Row],[Drv OT2]]))/0.6,0))</f>
        <v/>
      </c>
      <c r="AS1477" s="543" t="str">
        <f>IF(LEN(Master[[#This Row],[Cond OT2]])=0, "", TIME(TRUNC(Master[[#This Row],[Cond OT2]]),60*(Master[[#This Row],[Cond OT2]]-TRUNC(Master[[#This Row],[Cond OT2]]))/0.6,0))</f>
        <v/>
      </c>
      <c r="AT1477" s="823"/>
      <c r="AU1477" s="821"/>
      <c r="AV1477" s="263" t="str">
        <f t="shared" si="609"/>
        <v/>
      </c>
      <c r="AW1477" s="263" t="str">
        <f t="shared" si="610"/>
        <v/>
      </c>
      <c r="AX1477" s="263"/>
      <c r="AY14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J-*PND*</v>
      </c>
      <c r="AZ14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D-*PNJ*</v>
      </c>
      <c r="BA14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</v>
      </c>
      <c r="BB14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PNJ</v>
      </c>
      <c r="BC1477" s="584" t="str">
        <f t="shared" si="608"/>
        <v>PANAJI-PONDA</v>
      </c>
      <c r="BD1477" s="584" t="str">
        <f t="shared" si="625"/>
        <v>PANAJI-PONDA</v>
      </c>
      <c r="BE1477" s="635">
        <f>IF(ISNUMBER(FIND("A",Master[[#This Row],[Leg]])), DATE(1900, 1, 1), DATE(1900,1,1)+1) + Master[[#This Row],[Dep]]</f>
        <v>1.2465277777777777</v>
      </c>
      <c r="BF1477" s="256">
        <f>IF(Master[[#This Row],[Arr]]&lt;Master[[#This Row],[Dep]], 1, 0)</f>
        <v>0</v>
      </c>
      <c r="BG1477" s="635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477" s="658" t="str">
        <f t="shared" si="626"/>
        <v>PND</v>
      </c>
      <c r="BI1477" s="658" t="str">
        <f t="shared" si="627"/>
        <v/>
      </c>
      <c r="BJ1477" s="658" t="str">
        <f t="shared" si="628"/>
        <v/>
      </c>
      <c r="BK1477" s="658" t="str">
        <f t="shared" si="629"/>
        <v/>
      </c>
      <c r="BL1477" s="658" t="str">
        <f t="shared" si="630"/>
        <v>PNJ</v>
      </c>
      <c r="BM1477" s="658" t="str">
        <f t="shared" si="631"/>
        <v/>
      </c>
      <c r="BN1477" s="439" t="s">
        <v>6</v>
      </c>
      <c r="BO1477" s="591" t="s">
        <v>159</v>
      </c>
      <c r="BP1477" s="424" t="s">
        <v>2</v>
      </c>
      <c r="BQ1477" s="636">
        <v>5.55</v>
      </c>
      <c r="BR1477" s="591" t="s">
        <v>159</v>
      </c>
      <c r="BS1477" s="636">
        <v>6.55</v>
      </c>
      <c r="BT1477" s="403"/>
      <c r="BU1477" s="403"/>
      <c r="BV1477" s="589"/>
      <c r="BW1477" s="589"/>
    </row>
    <row r="1478" spans="1:75" ht="24.5">
      <c r="A1478" s="205" t="s">
        <v>287</v>
      </c>
      <c r="B1478" s="205" t="str">
        <f t="array" ref="B1478">VLOOKUP(INDEX($C$4:$C1478,_xlfn.XMATCH(FALSE,ISBLANK($C$4:$C1478),0,-1)), BusTypeLookup,2,FALSE)</f>
        <v>Mini-40</v>
      </c>
      <c r="C1478" s="390"/>
      <c r="D1478" s="390"/>
      <c r="E1478" s="252" t="str" cm="1">
        <f t="array" ref="E1478">IF( NOT(ISBLANK(Master[[#This Row],[Trip Type override]])), Master[[#This Row],[Trip Type override]], _xlfn.IFS( NOT(ISNUMBER($AA1478)), "Non-service", ISNUMBER(SEARCH(TripTypeMaster!$A$2, $AX1478)), TripTypeMaster!$A$2, OR(
ISNUMBER(SEARCH("SCHOOL TRIP", $AX1478)),ISNUMBER(SEARCH("SCHOL", $AX1478)),ISNUMBER(SEARCH("SCOL", $AX1478)),ISNUMBER(SEARCH("SCL", $AX1478)),ISNUMBER(SEARCH("SCHL", $AX1478)),VLOOKUP(Master[[#This Row],[From Code]], Code2Loc, 4,FALSE)="Aided school",VLOOKUP(Master[[#This Row],[Destination Code]], Code2Loc, 4,FALSE)="Aided school"
), "Aided school", ISNUMBER(SEARCH("Express", $AX1478)), "Express", ISNUMBER(SEARCH("Luxury-45", $B1478)), "Interstate pre-booked",  TRUE, "Local") )</f>
        <v>Aided school</v>
      </c>
      <c r="F1478" s="253"/>
      <c r="G1478" s="253"/>
      <c r="H1478" s="389"/>
      <c r="I1478" s="254" t="str" cm="1">
        <f t="array" ref="I1478">IF(
ISNUMBER(FIND("A",H1478)),
H1478 &amp; IF(ISNUMBER(FIND("A",     INDEX(H1479:H$4002,MATCH(FALSE,ISBLANK(H1479:H$4002),0)))),"", INDEX(H1479:H$4002,MATCH(FALSE,ISBLANK(H1479:H$4002),0))  ),I1477
)</f>
        <v>51A</v>
      </c>
      <c r="J1478" s="254" t="str">
        <f t="array" ref="J1478">INDEX($H$4:$H1478, _xlfn.XMATCH(FALSE,ISBLANK($H$4:$H1478),0,-1))</f>
        <v>51A</v>
      </c>
      <c r="K14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54" t="str">
        <f>IF(ISBLANK(Master[[#This Row],[Depot override]]), Master[[#This Row],[Depot]], Master[[#This Row],[Depot override]])</f>
        <v>PRV</v>
      </c>
      <c r="M1478" s="255" t="e">
        <f>Master[[#This Row],[Depot]] &amp; Master[[#This Row],[ETM Route No]]</f>
        <v>#N/A</v>
      </c>
      <c r="N14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8" s="257" t="str" cm="1">
        <f t="array" ref="O1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8" s="257"/>
      <c r="Q1478" s="257"/>
      <c r="R1478" s="257"/>
      <c r="S1478" s="257"/>
      <c r="T1478" s="512" t="str">
        <f t="shared" si="617"/>
        <v>PNJ</v>
      </c>
      <c r="U1478" s="258" t="e">
        <f t="shared" si="621"/>
        <v>#N/A</v>
      </c>
      <c r="V1478" s="258" t="str">
        <f t="shared" si="618"/>
        <v/>
      </c>
      <c r="W1478" s="258" t="str">
        <f t="shared" si="616"/>
        <v/>
      </c>
      <c r="X1478" s="258" t="str">
        <f t="shared" si="619"/>
        <v/>
      </c>
      <c r="Y1478" s="513" t="str">
        <f t="shared" si="620"/>
        <v>PNJ</v>
      </c>
      <c r="Z1478" s="259" t="e">
        <f t="shared" si="607"/>
        <v>#N/A</v>
      </c>
      <c r="AA1478" s="816">
        <v>15</v>
      </c>
      <c r="AB1478" s="817"/>
      <c r="AC1478" s="763"/>
      <c r="AD1478" s="392"/>
      <c r="AE1478" s="390"/>
      <c r="AF1478" s="764"/>
      <c r="AG1478" s="542">
        <f t="shared" si="622"/>
        <v>0.30902777777777779</v>
      </c>
      <c r="AH1478" s="393" t="str">
        <f t="shared" si="623"/>
        <v/>
      </c>
      <c r="AI1478" s="393"/>
      <c r="AJ1478" s="393"/>
      <c r="AK1478" s="393"/>
      <c r="AL1478" s="543">
        <f t="shared" si="624"/>
        <v>0.3298611111111111</v>
      </c>
      <c r="AM1478" s="816"/>
      <c r="AN1478" s="817"/>
      <c r="AO1478" s="566" t="str">
        <f>IF(LEN(Master[[#This Row],[Spread Hrs.]])=0, "", TIME(TRUNC(Master[[#This Row],[Spread Hrs.]]),60*(Master[[#This Row],[Spread Hrs.]]-TRUNC(Master[[#This Row],[Spread Hrs.]]))/0.6,0))</f>
        <v/>
      </c>
      <c r="AP1478" s="566" t="str">
        <f>IF(LEN(Master[[#This Row],[Wrk Hrs.]])=0, "", TIME(TRUNC(Master[[#This Row],[Wrk Hrs.]]),60*(Master[[#This Row],[Wrk Hrs.]]-TRUNC(Master[[#This Row],[Wrk Hrs.]]))/0.6,0))</f>
        <v/>
      </c>
      <c r="AQ1478" s="288" t="str">
        <f>IF($J1478&lt;&gt;$J1479,SUMIFS(Master[Kms],Master[Leg],Master[[#This Row],[Leg]],Master[Depot],Master[[#This Row],[Depot]]),"")</f>
        <v/>
      </c>
      <c r="AR1478" s="542" t="str">
        <f>IF(LEN(Master[[#This Row],[Drv OT2]])=0, "", TIME(TRUNC(Master[[#This Row],[Drv OT2]]),60*(Master[[#This Row],[Drv OT2]]-TRUNC(Master[[#This Row],[Drv OT2]]))/0.6,0))</f>
        <v/>
      </c>
      <c r="AS1478" s="543" t="str">
        <f>IF(LEN(Master[[#This Row],[Cond OT2]])=0, "", TIME(TRUNC(Master[[#This Row],[Cond OT2]]),60*(Master[[#This Row],[Cond OT2]]-TRUNC(Master[[#This Row],[Cond OT2]]))/0.6,0))</f>
        <v/>
      </c>
      <c r="AT1478" s="816"/>
      <c r="AU1478" s="817"/>
      <c r="AV1478" s="390" t="str">
        <f t="shared" si="609"/>
        <v/>
      </c>
      <c r="AW1478" s="390" t="str">
        <f t="shared" si="610"/>
        <v/>
      </c>
      <c r="AX1478" s="292" t="s">
        <v>1814</v>
      </c>
      <c r="AY147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8" s="584" t="e">
        <f t="shared" si="608"/>
        <v>#N/A</v>
      </c>
      <c r="BD1478" s="584" t="e">
        <f t="shared" si="625"/>
        <v>#N/A</v>
      </c>
      <c r="BE1478" s="635">
        <f>IF(ISNUMBER(FIND("A",Master[[#This Row],[Leg]])), DATE(1900, 1, 1), DATE(1900,1,1)+1) + Master[[#This Row],[Dep]]</f>
        <v>1.3090277777777777</v>
      </c>
      <c r="BF1478" s="256">
        <f>IF(Master[[#This Row],[Arr]]&lt;Master[[#This Row],[Dep]], 1, 0)</f>
        <v>0</v>
      </c>
      <c r="BG1478" s="63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78" s="397" t="str">
        <f t="shared" si="626"/>
        <v>PNJ</v>
      </c>
      <c r="BI1478" s="397" t="str">
        <f t="shared" si="627"/>
        <v/>
      </c>
      <c r="BJ1478" s="397" t="str">
        <f t="shared" si="628"/>
        <v>Cujira (Mix) MERCES MKT</v>
      </c>
      <c r="BK1478" s="397" t="str">
        <f t="shared" si="629"/>
        <v/>
      </c>
      <c r="BL1478" s="397" t="str">
        <f t="shared" si="630"/>
        <v>PNJ</v>
      </c>
      <c r="BM1478" s="397" t="str">
        <f t="shared" si="631"/>
        <v/>
      </c>
      <c r="BN1478" s="403" t="s">
        <v>2</v>
      </c>
      <c r="BO1478" s="414" t="s">
        <v>1356</v>
      </c>
      <c r="BP1478" s="424" t="s">
        <v>2</v>
      </c>
      <c r="BQ1478" s="636">
        <v>7.25</v>
      </c>
      <c r="BR1478" s="591" t="s">
        <v>159</v>
      </c>
      <c r="BS1478" s="636">
        <v>7.55</v>
      </c>
      <c r="BT1478" s="403"/>
      <c r="BU1478" s="403"/>
      <c r="BV1478" s="589"/>
      <c r="BW1478" s="589"/>
    </row>
    <row r="1479" spans="1:75">
      <c r="A1479" s="205" t="s">
        <v>287</v>
      </c>
      <c r="B1479" s="205" t="str">
        <f t="array" ref="B1479">VLOOKUP(INDEX($C$4:$C1479,_xlfn.XMATCH(FALSE,ISBLANK($C$4:$C1479),0,-1)), BusTypeLookup,2,FALSE)</f>
        <v>Mini-40</v>
      </c>
      <c r="C1479" s="390"/>
      <c r="D1479" s="390"/>
      <c r="E1479" s="252" t="str" cm="1">
        <f t="array" ref="E1479">IF( NOT(ISBLANK(Master[[#This Row],[Trip Type override]])), Master[[#This Row],[Trip Type override]], _xlfn.IFS( NOT(ISNUMBER($AA1479)), "Non-service", ISNUMBER(SEARCH(TripTypeMaster!$A$2, $AX1479)), TripTypeMaster!$A$2, OR(
ISNUMBER(SEARCH("SCHOOL TRIP", $AX1479)),ISNUMBER(SEARCH("SCHOL", $AX1479)),ISNUMBER(SEARCH("SCOL", $AX1479)),ISNUMBER(SEARCH("SCL", $AX1479)),ISNUMBER(SEARCH("SCHL", $AX1479)),VLOOKUP(Master[[#This Row],[From Code]], Code2Loc, 4,FALSE)="Aided school",VLOOKUP(Master[[#This Row],[Destination Code]], Code2Loc, 4,FALSE)="Aided school"
), "Aided school", ISNUMBER(SEARCH("Express", $AX1479)), "Express", ISNUMBER(SEARCH("Luxury-45", $B1479)), "Interstate pre-booked",  TRUE, "Local") )</f>
        <v>Shuttle</v>
      </c>
      <c r="F1479" s="253"/>
      <c r="G1479" s="253"/>
      <c r="H1479" s="389"/>
      <c r="I1479" s="254" t="str" cm="1">
        <f t="array" ref="I1479">IF(
ISNUMBER(FIND("A",H1479)),
H1479 &amp; IF(ISNUMBER(FIND("A",     INDEX(H1480:H$4002,MATCH(FALSE,ISBLANK(H1480:H$4002),0)))),"", INDEX(H1480:H$4002,MATCH(FALSE,ISBLANK(H1480:H$4002),0))  ),I1478
)</f>
        <v>51A</v>
      </c>
      <c r="J1479" s="254" t="str">
        <f t="array" ref="J1479">INDEX($H$4:$H1479, _xlfn.XMATCH(FALSE,ISBLANK($H$4:$H1479),0,-1))</f>
        <v>51A</v>
      </c>
      <c r="K14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254" t="str">
        <f>IF(ISBLANK(Master[[#This Row],[Depot override]]), Master[[#This Row],[Depot]], Master[[#This Row],[Depot override]])</f>
        <v>PNJ</v>
      </c>
      <c r="M1479" s="255" t="str">
        <f>Master[[#This Row],[Depot]] &amp; Master[[#This Row],[ETM Route No]]</f>
        <v>PRV108</v>
      </c>
      <c r="N14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79" s="257" t="str" cm="1">
        <f t="array" ref="O1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9" s="257" t="s">
        <v>2</v>
      </c>
      <c r="Q1479" s="257">
        <v>108</v>
      </c>
      <c r="R1479" s="257" t="s">
        <v>2</v>
      </c>
      <c r="S1479" s="257"/>
      <c r="T1479" s="512" t="str">
        <f t="shared" si="617"/>
        <v>PNJ</v>
      </c>
      <c r="U1479" s="258" t="str">
        <f t="shared" si="621"/>
        <v/>
      </c>
      <c r="V1479" s="258" t="str">
        <f t="shared" si="618"/>
        <v/>
      </c>
      <c r="W1479" s="258" t="str">
        <f t="shared" si="616"/>
        <v/>
      </c>
      <c r="X1479" s="258" t="str">
        <f t="shared" si="619"/>
        <v/>
      </c>
      <c r="Y1479" s="513" t="str">
        <f t="shared" si="620"/>
        <v>PND</v>
      </c>
      <c r="Z1479" s="259" t="str">
        <f t="shared" si="607"/>
        <v>PANAJI-PONDA</v>
      </c>
      <c r="AA1479" s="816">
        <v>28</v>
      </c>
      <c r="AB1479" s="858"/>
      <c r="AC1479" s="767"/>
      <c r="AD1479" s="426"/>
      <c r="AE1479" s="205"/>
      <c r="AF1479" s="768"/>
      <c r="AG1479" s="542">
        <f t="shared" si="622"/>
        <v>0.33680555555555558</v>
      </c>
      <c r="AH1479" s="393" t="str">
        <f t="shared" si="623"/>
        <v/>
      </c>
      <c r="AI1479" s="393"/>
      <c r="AJ1479" s="393"/>
      <c r="AK1479" s="393"/>
      <c r="AL1479" s="543">
        <f t="shared" si="624"/>
        <v>0.37847222222222227</v>
      </c>
      <c r="AM1479" s="816"/>
      <c r="AN1479" s="817"/>
      <c r="AO1479" s="566" t="str">
        <f>IF(LEN(Master[[#This Row],[Spread Hrs.]])=0, "", TIME(TRUNC(Master[[#This Row],[Spread Hrs.]]),60*(Master[[#This Row],[Spread Hrs.]]-TRUNC(Master[[#This Row],[Spread Hrs.]]))/0.6,0))</f>
        <v/>
      </c>
      <c r="AP1479" s="566" t="str">
        <f>IF(LEN(Master[[#This Row],[Wrk Hrs.]])=0, "", TIME(TRUNC(Master[[#This Row],[Wrk Hrs.]]),60*(Master[[#This Row],[Wrk Hrs.]]-TRUNC(Master[[#This Row],[Wrk Hrs.]]))/0.6,0))</f>
        <v/>
      </c>
      <c r="AQ1479" s="288" t="str">
        <f>IF($J1479&lt;&gt;$J1480,SUMIFS(Master[Kms],Master[Leg],Master[[#This Row],[Leg]],Master[Depot],Master[[#This Row],[Depot]]),"")</f>
        <v/>
      </c>
      <c r="AR1479" s="542" t="str">
        <f>IF(LEN(Master[[#This Row],[Drv OT2]])=0, "", TIME(TRUNC(Master[[#This Row],[Drv OT2]]),60*(Master[[#This Row],[Drv OT2]]-TRUNC(Master[[#This Row],[Drv OT2]]))/0.6,0))</f>
        <v/>
      </c>
      <c r="AS1479" s="543" t="str">
        <f>IF(LEN(Master[[#This Row],[Cond OT2]])=0, "", TIME(TRUNC(Master[[#This Row],[Cond OT2]]),60*(Master[[#This Row],[Cond OT2]]-TRUNC(Master[[#This Row],[Cond OT2]]))/0.6,0))</f>
        <v/>
      </c>
      <c r="AT1479" s="816"/>
      <c r="AU1479" s="817"/>
      <c r="AV1479" s="390" t="str">
        <f t="shared" si="609"/>
        <v/>
      </c>
      <c r="AW1479" s="390" t="str">
        <f t="shared" si="610"/>
        <v/>
      </c>
      <c r="AX1479" s="291" t="s">
        <v>3</v>
      </c>
      <c r="AY14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14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14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14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1479" s="584" t="str">
        <f t="shared" si="608"/>
        <v>PONDA-PANAJI</v>
      </c>
      <c r="BD1479" s="584" t="str">
        <f t="shared" si="625"/>
        <v>PANAJI-PONDA</v>
      </c>
      <c r="BE1479" s="635">
        <f>IF(ISNUMBER(FIND("A",Master[[#This Row],[Leg]])), DATE(1900, 1, 1), DATE(1900,1,1)+1) + Master[[#This Row],[Dep]]</f>
        <v>1.3368055555555556</v>
      </c>
      <c r="BF1479" s="256">
        <f>IF(Master[[#This Row],[Arr]]&lt;Master[[#This Row],[Dep]], 1, 0)</f>
        <v>0</v>
      </c>
      <c r="BG1479" s="6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79" s="397" t="str">
        <f t="shared" si="626"/>
        <v>PNJ</v>
      </c>
      <c r="BI1479" s="397" t="str">
        <f t="shared" si="627"/>
        <v/>
      </c>
      <c r="BJ1479" s="397" t="str">
        <f t="shared" si="628"/>
        <v/>
      </c>
      <c r="BK1479" s="397" t="str">
        <f t="shared" si="629"/>
        <v/>
      </c>
      <c r="BL1479" s="397" t="str">
        <f t="shared" si="630"/>
        <v>PND</v>
      </c>
      <c r="BM1479" s="397" t="str">
        <f t="shared" si="631"/>
        <v/>
      </c>
      <c r="BN1479" s="424" t="s">
        <v>2</v>
      </c>
      <c r="BO1479" s="591" t="s">
        <v>159</v>
      </c>
      <c r="BP1479" s="439" t="s">
        <v>6</v>
      </c>
      <c r="BQ1479" s="636">
        <v>8.0500000000000007</v>
      </c>
      <c r="BR1479" s="591" t="s">
        <v>159</v>
      </c>
      <c r="BS1479" s="636">
        <v>9.0500000000000007</v>
      </c>
      <c r="BT1479" s="403"/>
      <c r="BU1479" s="403"/>
      <c r="BV1479" s="589"/>
      <c r="BW1479" s="589"/>
    </row>
    <row r="1480" spans="1:75">
      <c r="A1480" s="205" t="s">
        <v>287</v>
      </c>
      <c r="B1480" s="205" t="str">
        <f t="array" ref="B1480">VLOOKUP(INDEX($C$4:$C1480,_xlfn.XMATCH(FALSE,ISBLANK($C$4:$C1480),0,-1)), BusTypeLookup,2,FALSE)</f>
        <v>Mini-40</v>
      </c>
      <c r="C1480" s="390"/>
      <c r="D1480" s="390"/>
      <c r="E1480" s="252" t="str" cm="1">
        <f t="array" ref="E1480">IF( NOT(ISBLANK(Master[[#This Row],[Trip Type override]])), Master[[#This Row],[Trip Type override]], _xlfn.IFS( NOT(ISNUMBER($AA1480)), "Non-service", ISNUMBER(SEARCH(TripTypeMaster!$A$2, $AX1480)), TripTypeMaster!$A$2, OR(
ISNUMBER(SEARCH("SCHOOL TRIP", $AX1480)),ISNUMBER(SEARCH("SCHOL", $AX1480)),ISNUMBER(SEARCH("SCOL", $AX1480)),ISNUMBER(SEARCH("SCL", $AX1480)),ISNUMBER(SEARCH("SCHL", $AX1480)),VLOOKUP(Master[[#This Row],[From Code]], Code2Loc, 4,FALSE)="Aided school",VLOOKUP(Master[[#This Row],[Destination Code]], Code2Loc, 4,FALSE)="Aided school"
), "Aided school", ISNUMBER(SEARCH("Express", $AX1480)), "Express", ISNUMBER(SEARCH("Luxury-45", $B1480)), "Interstate pre-booked",  TRUE, "Local") )</f>
        <v>Shuttle</v>
      </c>
      <c r="F1480" s="253"/>
      <c r="G1480" s="253"/>
      <c r="H1480" s="389"/>
      <c r="I1480" s="254" t="str" cm="1">
        <f t="array" ref="I1480">IF(
ISNUMBER(FIND("A",H1480)),
H1480 &amp; IF(ISNUMBER(FIND("A",     INDEX(H1481:H$4002,MATCH(FALSE,ISBLANK(H1481:H$4002),0)))),"", INDEX(H1481:H$4002,MATCH(FALSE,ISBLANK(H1481:H$4002),0))  ),I1479
)</f>
        <v>51A</v>
      </c>
      <c r="J1480" s="254" t="str">
        <f t="array" ref="J1480">INDEX($H$4:$H1480, _xlfn.XMATCH(FALSE,ISBLANK($H$4:$H1480),0,-1))</f>
        <v>51A</v>
      </c>
      <c r="K14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54" t="str">
        <f>IF(ISBLANK(Master[[#This Row],[Depot override]]), Master[[#This Row],[Depot]], Master[[#This Row],[Depot override]])</f>
        <v>PNJ</v>
      </c>
      <c r="M1480" s="255" t="str">
        <f>Master[[#This Row],[Depot]] &amp; Master[[#This Row],[ETM Route No]]</f>
        <v>PRV108</v>
      </c>
      <c r="N14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80" s="257" t="str" cm="1">
        <f t="array" ref="O1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0" s="257" t="s">
        <v>2</v>
      </c>
      <c r="Q1480" s="257">
        <v>108</v>
      </c>
      <c r="R1480" s="257"/>
      <c r="S1480" s="257" t="s">
        <v>2</v>
      </c>
      <c r="T1480" s="512" t="str">
        <f t="shared" si="617"/>
        <v>PND</v>
      </c>
      <c r="U1480" s="258" t="str">
        <f t="shared" si="621"/>
        <v/>
      </c>
      <c r="V1480" s="258" t="str">
        <f t="shared" si="618"/>
        <v/>
      </c>
      <c r="W1480" s="258" t="str">
        <f t="shared" si="616"/>
        <v/>
      </c>
      <c r="X1480" s="258" t="str">
        <f t="shared" si="619"/>
        <v/>
      </c>
      <c r="Y1480" s="513" t="str">
        <f t="shared" si="620"/>
        <v>PNJ</v>
      </c>
      <c r="Z1480" s="259" t="str">
        <f t="shared" ref="Z1480:Z1543" si="632">VLOOKUP($T1480,Code2Loc,2,FALSE)
&amp; IF( OR( ISNA($U1480), LEN($U1480)=0), "",  "-" &amp; VLOOKUP($U1480,Code2Loc,2,FALSE))
&amp; IF( OR( ISNA($V1480), LEN($V1480)=0), "",  "-" &amp; VLOOKUP($V1480,Code2Loc,2,FALSE))
&amp; IF( OR( ISNA($W1480), LEN($W1480)=0), "",  "-" &amp; VLOOKUP($W1480,Code2Loc,2,FALSE))
&amp; IF( OR( ISNA($X1480), LEN($X1480)=0), "",  "-" &amp; VLOOKUP($X1480,Code2Loc,2,FALSE))
&amp; IF( OR( ISNA($Y1480), LEN($Y1480)=0), "",  "-" &amp; VLOOKUP($Y1480,Code2Loc,2,FALSE))</f>
        <v>PONDA-PANAJI</v>
      </c>
      <c r="AA1480" s="816">
        <v>28</v>
      </c>
      <c r="AB1480" s="858"/>
      <c r="AC1480" s="767"/>
      <c r="AD1480" s="426"/>
      <c r="AE1480" s="205"/>
      <c r="AF1480" s="768"/>
      <c r="AG1480" s="542">
        <f t="shared" si="622"/>
        <v>0.38541666666666669</v>
      </c>
      <c r="AH1480" s="393" t="str">
        <f t="shared" si="623"/>
        <v/>
      </c>
      <c r="AI1480" s="393"/>
      <c r="AJ1480" s="393"/>
      <c r="AK1480" s="393"/>
      <c r="AL1480" s="543">
        <f t="shared" si="624"/>
        <v>0.42708333333333331</v>
      </c>
      <c r="AM1480" s="816"/>
      <c r="AN1480" s="817"/>
      <c r="AO1480" s="566" t="str">
        <f>IF(LEN(Master[[#This Row],[Spread Hrs.]])=0, "", TIME(TRUNC(Master[[#This Row],[Spread Hrs.]]),60*(Master[[#This Row],[Spread Hrs.]]-TRUNC(Master[[#This Row],[Spread Hrs.]]))/0.6,0))</f>
        <v/>
      </c>
      <c r="AP1480" s="566" t="str">
        <f>IF(LEN(Master[[#This Row],[Wrk Hrs.]])=0, "", TIME(TRUNC(Master[[#This Row],[Wrk Hrs.]]),60*(Master[[#This Row],[Wrk Hrs.]]-TRUNC(Master[[#This Row],[Wrk Hrs.]]))/0.6,0))</f>
        <v/>
      </c>
      <c r="AQ1480" s="288" t="str">
        <f>IF($J1480&lt;&gt;$J1481,SUMIFS(Master[Kms],Master[Leg],Master[[#This Row],[Leg]],Master[Depot],Master[[#This Row],[Depot]]),"")</f>
        <v/>
      </c>
      <c r="AR1480" s="542" t="str">
        <f>IF(LEN(Master[[#This Row],[Drv OT2]])=0, "", TIME(TRUNC(Master[[#This Row],[Drv OT2]]),60*(Master[[#This Row],[Drv OT2]]-TRUNC(Master[[#This Row],[Drv OT2]]))/0.6,0))</f>
        <v/>
      </c>
      <c r="AS1480" s="543" t="str">
        <f>IF(LEN(Master[[#This Row],[Cond OT2]])=0, "", TIME(TRUNC(Master[[#This Row],[Cond OT2]]),60*(Master[[#This Row],[Cond OT2]]-TRUNC(Master[[#This Row],[Cond OT2]]))/0.6,0))</f>
        <v/>
      </c>
      <c r="AT1480" s="816"/>
      <c r="AU1480" s="817"/>
      <c r="AV1480" s="390" t="str">
        <f t="shared" si="609"/>
        <v/>
      </c>
      <c r="AW1480" s="390" t="str">
        <f t="shared" si="610"/>
        <v/>
      </c>
      <c r="AX1480" s="291" t="s">
        <v>3</v>
      </c>
      <c r="AY14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14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14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14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1480" s="584" t="str">
        <f t="shared" ref="BC1480:BC1543" si="633">VLOOKUP($Y1480,Code2Loc,2,FALSE)
&amp; IF( OR( ISNA($X1480), LEN($X1480)=0), "",  "-" &amp; VLOOKUP($X1480,Code2Loc,2,FALSE))
&amp; IF( OR( ISNA($W1480), LEN($W1480)=0), "",  "-" &amp; VLOOKUP($W1480,Code2Loc,2,FALSE))
&amp; IF( OR( ISNA($V1480), LEN($V1480)=0), "",  "-" &amp; VLOOKUP($V1480,Code2Loc,2,FALSE))
&amp; IF( OR( ISNA($U1480), LEN($U1480)=0), "",  "-" &amp; VLOOKUP($U1480,Code2Loc,2,FALSE))
&amp; IF( OR( ISNA($T1480), LEN($T1480)=0), "",  "-" &amp; VLOOKUP($T1480,Code2Loc,2,FALSE))</f>
        <v>PANAJI-PONDA</v>
      </c>
      <c r="BD1480" s="584" t="str">
        <f t="shared" si="625"/>
        <v>PANAJI-PONDA</v>
      </c>
      <c r="BE1480" s="635">
        <f>IF(ISNUMBER(FIND("A",Master[[#This Row],[Leg]])), DATE(1900, 1, 1), DATE(1900,1,1)+1) + Master[[#This Row],[Dep]]</f>
        <v>1.3854166666666667</v>
      </c>
      <c r="BF1480" s="256">
        <f>IF(Master[[#This Row],[Arr]]&lt;Master[[#This Row],[Dep]], 1, 0)</f>
        <v>0</v>
      </c>
      <c r="BG1480" s="63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80" s="397" t="str">
        <f t="shared" si="626"/>
        <v>PND</v>
      </c>
      <c r="BI1480" s="397" t="str">
        <f t="shared" si="627"/>
        <v/>
      </c>
      <c r="BJ1480" s="397" t="str">
        <f t="shared" si="628"/>
        <v/>
      </c>
      <c r="BK1480" s="397" t="str">
        <f t="shared" si="629"/>
        <v/>
      </c>
      <c r="BL1480" s="397" t="str">
        <f t="shared" si="630"/>
        <v>PNJ</v>
      </c>
      <c r="BM1480" s="397" t="str">
        <f t="shared" si="631"/>
        <v/>
      </c>
      <c r="BN1480" s="439" t="s">
        <v>6</v>
      </c>
      <c r="BO1480" s="591" t="s">
        <v>159</v>
      </c>
      <c r="BP1480" s="431" t="s">
        <v>2</v>
      </c>
      <c r="BQ1480" s="636">
        <v>9.15</v>
      </c>
      <c r="BR1480" s="591" t="s">
        <v>159</v>
      </c>
      <c r="BS1480" s="636">
        <v>10.15</v>
      </c>
      <c r="BT1480" s="403"/>
      <c r="BU1480" s="403"/>
      <c r="BV1480" s="589"/>
      <c r="BW1480" s="589"/>
    </row>
    <row r="1481" spans="1:75" ht="29">
      <c r="A1481" s="205" t="s">
        <v>287</v>
      </c>
      <c r="B1481" s="205" t="str">
        <f t="array" ref="B1481">VLOOKUP(INDEX($C$4:$C1481,_xlfn.XMATCH(FALSE,ISBLANK($C$4:$C1481),0,-1)), BusTypeLookup,2,FALSE)</f>
        <v>Mini-40</v>
      </c>
      <c r="C1481" s="390"/>
      <c r="D1481" s="390"/>
      <c r="E1481" s="252" t="str" cm="1">
        <f t="array" ref="E1481">IF( NOT(ISBLANK(Master[[#This Row],[Trip Type override]])), Master[[#This Row],[Trip Type override]], _xlfn.IFS( NOT(ISNUMBER($AA1481)), "Non-service", ISNUMBER(SEARCH(TripTypeMaster!$A$2, $AX1481)), TripTypeMaster!$A$2, OR(
ISNUMBER(SEARCH("SCHOOL TRIP", $AX1481)),ISNUMBER(SEARCH("SCHOL", $AX1481)),ISNUMBER(SEARCH("SCOL", $AX1481)),ISNUMBER(SEARCH("SCL", $AX1481)),ISNUMBER(SEARCH("SCHL", $AX1481)),VLOOKUP(Master[[#This Row],[From Code]], Code2Loc, 4,FALSE)="Aided school",VLOOKUP(Master[[#This Row],[Destination Code]], Code2Loc, 4,FALSE)="Aided school"
), "Aided school", ISNUMBER(SEARCH("Express", $AX1481)), "Express", ISNUMBER(SEARCH("Luxury-45", $B1481)), "Interstate pre-booked",  TRUE, "Local") )</f>
        <v>Non-service</v>
      </c>
      <c r="F1481" s="253"/>
      <c r="G1481" s="253"/>
      <c r="H1481" s="389"/>
      <c r="I1481" s="254" t="str" cm="1">
        <f t="array" ref="I1481">IF(
ISNUMBER(FIND("A",H1481)),
H1481 &amp; IF(ISNUMBER(FIND("A",     INDEX(H1482:H$4002,MATCH(FALSE,ISBLANK(H1482:H$4002),0)))),"", INDEX(H1482:H$4002,MATCH(FALSE,ISBLANK(H1482:H$4002),0))  ),I1480
)</f>
        <v>51A</v>
      </c>
      <c r="J1481" s="254" t="str">
        <f t="array" ref="J1481">INDEX($H$4:$H1481, _xlfn.XMATCH(FALSE,ISBLANK($H$4:$H1481),0,-1))</f>
        <v>51A</v>
      </c>
      <c r="K14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254" t="str">
        <f>IF(ISBLANK(Master[[#This Row],[Depot override]]), Master[[#This Row],[Depot]], Master[[#This Row],[Depot override]])</f>
        <v>PRV</v>
      </c>
      <c r="M1481" s="255" t="e">
        <f>Master[[#This Row],[Depot]] &amp; Master[[#This Row],[ETM Route No]]</f>
        <v>#N/A</v>
      </c>
      <c r="N14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1" s="257" t="str" cm="1">
        <f t="array" ref="O1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1" s="257"/>
      <c r="Q1481" s="257"/>
      <c r="R1481" s="257"/>
      <c r="S1481" s="257"/>
      <c r="T1481" s="512" t="str">
        <f t="shared" si="617"/>
        <v>PNJ</v>
      </c>
      <c r="U1481" s="258" t="str">
        <f t="shared" si="621"/>
        <v/>
      </c>
      <c r="V1481" s="258" t="str">
        <f t="shared" si="618"/>
        <v/>
      </c>
      <c r="W1481" s="258" t="str">
        <f t="shared" si="616"/>
        <v/>
      </c>
      <c r="X1481" s="258" t="str">
        <f t="shared" si="619"/>
        <v/>
      </c>
      <c r="Y1481" s="513" t="str">
        <f t="shared" si="620"/>
        <v>PDT</v>
      </c>
      <c r="Z1481" s="259" t="str">
        <f t="shared" si="632"/>
        <v>PANAJI-PRVDPT</v>
      </c>
      <c r="AA1481" s="816"/>
      <c r="AB1481" s="817">
        <v>6</v>
      </c>
      <c r="AC1481" s="763"/>
      <c r="AD1481" s="392"/>
      <c r="AE1481" s="390"/>
      <c r="AF1481" s="764"/>
      <c r="AG1481" s="542">
        <f t="shared" si="622"/>
        <v>0.43055555555555558</v>
      </c>
      <c r="AH1481" s="393" t="str">
        <f t="shared" si="623"/>
        <v/>
      </c>
      <c r="AI1481" s="393"/>
      <c r="AJ1481" s="393"/>
      <c r="AK1481" s="393"/>
      <c r="AL1481" s="543">
        <f t="shared" si="624"/>
        <v>0.44097222222222227</v>
      </c>
      <c r="AM1481" s="816"/>
      <c r="AN1481" s="817"/>
      <c r="AO1481" s="566" t="str">
        <f>IF(LEN(Master[[#This Row],[Spread Hrs.]])=0, "", TIME(TRUNC(Master[[#This Row],[Spread Hrs.]]),60*(Master[[#This Row],[Spread Hrs.]]-TRUNC(Master[[#This Row],[Spread Hrs.]]))/0.6,0))</f>
        <v/>
      </c>
      <c r="AP1481" s="566" t="str">
        <f>IF(LEN(Master[[#This Row],[Wrk Hrs.]])=0, "", TIME(TRUNC(Master[[#This Row],[Wrk Hrs.]]),60*(Master[[#This Row],[Wrk Hrs.]]-TRUNC(Master[[#This Row],[Wrk Hrs.]]))/0.6,0))</f>
        <v/>
      </c>
      <c r="AQ1481" s="288" t="str">
        <f>IF($J1481&lt;&gt;$J1482,SUMIFS(Master[Kms],Master[Leg],Master[[#This Row],[Leg]],Master[Depot],Master[[#This Row],[Depot]]),"")</f>
        <v/>
      </c>
      <c r="AR1481" s="542" t="str">
        <f>IF(LEN(Master[[#This Row],[Drv OT2]])=0, "", TIME(TRUNC(Master[[#This Row],[Drv OT2]]),60*(Master[[#This Row],[Drv OT2]]-TRUNC(Master[[#This Row],[Drv OT2]]))/0.6,0))</f>
        <v/>
      </c>
      <c r="AS1481" s="543" t="str">
        <f>IF(LEN(Master[[#This Row],[Cond OT2]])=0, "", TIME(TRUNC(Master[[#This Row],[Cond OT2]]),60*(Master[[#This Row],[Cond OT2]]-TRUNC(Master[[#This Row],[Cond OT2]]))/0.6,0))</f>
        <v/>
      </c>
      <c r="AT1481" s="816"/>
      <c r="AU1481" s="817"/>
      <c r="AV1481" s="390" t="str">
        <f t="shared" ref="AV1481:AV1544" si="634">IF(IFERROR(ISNUMBER(SEARCH("c/c",$AX1481)),"")=TRUE,"Yes","")</f>
        <v/>
      </c>
      <c r="AW1481" s="390" t="str">
        <f t="shared" ref="AW1481:AW1544" si="635">IFERROR(TRIM(MID($AX1481,SEARCH("N/O",$AX1481)+LEN("N/O"),255)),"")</f>
        <v/>
      </c>
      <c r="AX1481" s="291" t="s">
        <v>3</v>
      </c>
      <c r="AY14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81" s="584" t="str">
        <f t="shared" si="633"/>
        <v>PRVDPT-PANAJI</v>
      </c>
      <c r="BD1481" s="584" t="str">
        <f t="shared" si="625"/>
        <v>PANAJI-PRVDPT</v>
      </c>
      <c r="BE1481" s="635">
        <f>IF(ISNUMBER(FIND("A",Master[[#This Row],[Leg]])), DATE(1900, 1, 1), DATE(1900,1,1)+1) + Master[[#This Row],[Dep]]</f>
        <v>1.4305555555555556</v>
      </c>
      <c r="BF1481" s="256">
        <f>IF(Master[[#This Row],[Arr]]&lt;Master[[#This Row],[Dep]], 1, 0)</f>
        <v>0</v>
      </c>
      <c r="BG1481" s="63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481" s="397" t="str">
        <f t="shared" si="626"/>
        <v>PNJ</v>
      </c>
      <c r="BI1481" s="397" t="str">
        <f t="shared" si="627"/>
        <v/>
      </c>
      <c r="BJ1481" s="397" t="str">
        <f t="shared" si="628"/>
        <v/>
      </c>
      <c r="BK1481" s="397" t="str">
        <f t="shared" si="629"/>
        <v/>
      </c>
      <c r="BL1481" s="397" t="str">
        <f t="shared" si="630"/>
        <v>PRVDPT</v>
      </c>
      <c r="BM1481" s="397" t="str">
        <f t="shared" si="631"/>
        <v/>
      </c>
      <c r="BN1481" s="439" t="s">
        <v>2</v>
      </c>
      <c r="BO1481" s="591" t="s">
        <v>159</v>
      </c>
      <c r="BP1481" s="424" t="s">
        <v>158</v>
      </c>
      <c r="BQ1481" s="636">
        <v>10.199999999999999</v>
      </c>
      <c r="BR1481" s="591" t="s">
        <v>159</v>
      </c>
      <c r="BS1481" s="636">
        <v>10.35</v>
      </c>
      <c r="BT1481" s="403"/>
      <c r="BU1481" s="403"/>
      <c r="BV1481" s="589"/>
      <c r="BW1481" s="589"/>
    </row>
    <row r="1482" spans="1:75">
      <c r="A1482" s="205" t="s">
        <v>287</v>
      </c>
      <c r="B1482" s="205" t="str">
        <f t="array" ref="B1482">VLOOKUP(INDEX($C$4:$C1482,_xlfn.XMATCH(FALSE,ISBLANK($C$4:$C1482),0,-1)), BusTypeLookup,2,FALSE)</f>
        <v>Mini-40</v>
      </c>
      <c r="C1482" s="390"/>
      <c r="D1482" s="390"/>
      <c r="E1482" s="252" t="str" cm="1">
        <f t="array" ref="E1482">IF( NOT(ISBLANK(Master[[#This Row],[Trip Type override]])), Master[[#This Row],[Trip Type override]], _xlfn.IFS( NOT(ISNUMBER($AA1482)), "Non-service", ISNUMBER(SEARCH(TripTypeMaster!$A$2, $AX1482)), TripTypeMaster!$A$2, OR(
ISNUMBER(SEARCH("SCHOOL TRIP", $AX1482)),ISNUMBER(SEARCH("SCHOL", $AX1482)),ISNUMBER(SEARCH("SCOL", $AX1482)),ISNUMBER(SEARCH("SCL", $AX1482)),ISNUMBER(SEARCH("SCHL", $AX1482)),VLOOKUP(Master[[#This Row],[From Code]], Code2Loc, 4,FALSE)="Aided school",VLOOKUP(Master[[#This Row],[Destination Code]], Code2Loc, 4,FALSE)="Aided school"
), "Aided school", ISNUMBER(SEARCH("Express", $AX1482)), "Express", ISNUMBER(SEARCH("Luxury-45", $B1482)), "Interstate pre-booked",  TRUE, "Local") )</f>
        <v>Non-service</v>
      </c>
      <c r="F1482" s="253"/>
      <c r="G1482" s="253"/>
      <c r="H1482" s="389"/>
      <c r="I1482" s="254" t="str" cm="1">
        <f t="array" ref="I1482">IF(
ISNUMBER(FIND("A",H1482)),
H1482 &amp; IF(ISNUMBER(FIND("A",     INDEX(H1483:H$4002,MATCH(FALSE,ISBLANK(H1483:H$4002),0)))),"", INDEX(H1483:H$4002,MATCH(FALSE,ISBLANK(H1483:H$4002),0))  ),I1481
)</f>
        <v>51A</v>
      </c>
      <c r="J1482" s="254" t="str">
        <f t="array" ref="J1482">INDEX($H$4:$H1482, _xlfn.XMATCH(FALSE,ISBLANK($H$4:$H1482),0,-1))</f>
        <v>51A</v>
      </c>
      <c r="K14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54" t="str">
        <f>IF(ISBLANK(Master[[#This Row],[Depot override]]), Master[[#This Row],[Depot]], Master[[#This Row],[Depot override]])</f>
        <v>PRV</v>
      </c>
      <c r="M1482" s="255" t="e">
        <f>Master[[#This Row],[Depot]] &amp; Master[[#This Row],[ETM Route No]]</f>
        <v>#N/A</v>
      </c>
      <c r="N14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2" s="257" t="str" cm="1">
        <f t="array" ref="O1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2" s="257"/>
      <c r="Q1482" s="257"/>
      <c r="R1482" s="257"/>
      <c r="S1482" s="257"/>
      <c r="T1482" s="512" t="str">
        <f t="shared" si="617"/>
        <v>PDT</v>
      </c>
      <c r="U1482" s="258" t="str">
        <f t="shared" si="621"/>
        <v/>
      </c>
      <c r="V1482" s="258" t="str">
        <f t="shared" si="618"/>
        <v/>
      </c>
      <c r="W1482" s="258" t="str">
        <f t="shared" si="616"/>
        <v/>
      </c>
      <c r="X1482" s="258" t="str">
        <f t="shared" si="619"/>
        <v/>
      </c>
      <c r="Y1482" s="513" t="str">
        <f t="shared" si="620"/>
        <v>PNJ</v>
      </c>
      <c r="Z1482" s="259" t="str">
        <f t="shared" si="632"/>
        <v>PRVDPT-PANAJI</v>
      </c>
      <c r="AA1482" s="816"/>
      <c r="AB1482" s="817">
        <v>6</v>
      </c>
      <c r="AC1482" s="763"/>
      <c r="AD1482" s="392"/>
      <c r="AE1482" s="390"/>
      <c r="AF1482" s="764"/>
      <c r="AG1482" s="542">
        <f t="shared" si="622"/>
        <v>0.52083333333333337</v>
      </c>
      <c r="AH1482" s="393" t="str">
        <f t="shared" si="623"/>
        <v/>
      </c>
      <c r="AI1482" s="393"/>
      <c r="AJ1482" s="393"/>
      <c r="AK1482" s="393"/>
      <c r="AL1482" s="543">
        <f t="shared" si="624"/>
        <v>0.53125</v>
      </c>
      <c r="AM1482" s="816"/>
      <c r="AN1482" s="817"/>
      <c r="AO1482" s="566" t="str">
        <f>IF(LEN(Master[[#This Row],[Spread Hrs.]])=0, "", TIME(TRUNC(Master[[#This Row],[Spread Hrs.]]),60*(Master[[#This Row],[Spread Hrs.]]-TRUNC(Master[[#This Row],[Spread Hrs.]]))/0.6,0))</f>
        <v/>
      </c>
      <c r="AP1482" s="566" t="str">
        <f>IF(LEN(Master[[#This Row],[Wrk Hrs.]])=0, "", TIME(TRUNC(Master[[#This Row],[Wrk Hrs.]]),60*(Master[[#This Row],[Wrk Hrs.]]-TRUNC(Master[[#This Row],[Wrk Hrs.]]))/0.6,0))</f>
        <v/>
      </c>
      <c r="AQ1482" s="288" t="str">
        <f>IF($J1482&lt;&gt;$J1483,SUMIFS(Master[Kms],Master[Leg],Master[[#This Row],[Leg]],Master[Depot],Master[[#This Row],[Depot]]),"")</f>
        <v/>
      </c>
      <c r="AR1482" s="542" t="str">
        <f>IF(LEN(Master[[#This Row],[Drv OT2]])=0, "", TIME(TRUNC(Master[[#This Row],[Drv OT2]]),60*(Master[[#This Row],[Drv OT2]]-TRUNC(Master[[#This Row],[Drv OT2]]))/0.6,0))</f>
        <v/>
      </c>
      <c r="AS1482" s="543" t="str">
        <f>IF(LEN(Master[[#This Row],[Cond OT2]])=0, "", TIME(TRUNC(Master[[#This Row],[Cond OT2]]),60*(Master[[#This Row],[Cond OT2]]-TRUNC(Master[[#This Row],[Cond OT2]]))/0.6,0))</f>
        <v/>
      </c>
      <c r="AT1482" s="816"/>
      <c r="AU1482" s="817"/>
      <c r="AV1482" s="390" t="str">
        <f t="shared" si="634"/>
        <v/>
      </c>
      <c r="AW1482" s="390" t="str">
        <f t="shared" si="635"/>
        <v/>
      </c>
      <c r="AX1482" s="291" t="s">
        <v>3</v>
      </c>
      <c r="AY14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82" s="584" t="str">
        <f t="shared" si="633"/>
        <v>PANAJI-PRVDPT</v>
      </c>
      <c r="BD1482" s="584" t="str">
        <f t="shared" si="625"/>
        <v>PANAJI-PRVDPT</v>
      </c>
      <c r="BE1482" s="635">
        <f>IF(ISNUMBER(FIND("A",Master[[#This Row],[Leg]])), DATE(1900, 1, 1), DATE(1900,1,1)+1) + Master[[#This Row],[Dep]]</f>
        <v>1.5208333333333335</v>
      </c>
      <c r="BF1482" s="256">
        <f>IF(Master[[#This Row],[Arr]]&lt;Master[[#This Row],[Dep]], 1, 0)</f>
        <v>0</v>
      </c>
      <c r="BG1482" s="6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82" s="397" t="str">
        <f t="shared" si="626"/>
        <v>PRVDPT</v>
      </c>
      <c r="BI1482" s="397" t="str">
        <f t="shared" si="627"/>
        <v/>
      </c>
      <c r="BJ1482" s="397" t="str">
        <f t="shared" si="628"/>
        <v/>
      </c>
      <c r="BK1482" s="397" t="str">
        <f t="shared" si="629"/>
        <v/>
      </c>
      <c r="BL1482" s="397" t="str">
        <f t="shared" si="630"/>
        <v>PNJ</v>
      </c>
      <c r="BM1482" s="397" t="str">
        <f t="shared" si="631"/>
        <v/>
      </c>
      <c r="BN1482" s="424" t="s">
        <v>158</v>
      </c>
      <c r="BO1482" s="591" t="s">
        <v>159</v>
      </c>
      <c r="BP1482" s="424" t="s">
        <v>2</v>
      </c>
      <c r="BQ1482" s="636">
        <v>12.3</v>
      </c>
      <c r="BR1482" s="591" t="s">
        <v>159</v>
      </c>
      <c r="BS1482" s="636">
        <v>12.45</v>
      </c>
      <c r="BT1482" s="403"/>
      <c r="BU1482" s="403"/>
      <c r="BV1482" s="589"/>
      <c r="BW1482" s="589"/>
    </row>
    <row r="1483" spans="1:75" ht="24.5">
      <c r="A1483" s="205" t="s">
        <v>287</v>
      </c>
      <c r="B1483" s="205" t="str">
        <f t="array" ref="B1483">VLOOKUP(INDEX($C$4:$C1483,_xlfn.XMATCH(FALSE,ISBLANK($C$4:$C1483),0,-1)), BusTypeLookup,2,FALSE)</f>
        <v>Mini-40</v>
      </c>
      <c r="C1483" s="390"/>
      <c r="D1483" s="390"/>
      <c r="E1483" s="252" t="str" cm="1">
        <f t="array" ref="E1483">IF( NOT(ISBLANK(Master[[#This Row],[Trip Type override]])), Master[[#This Row],[Trip Type override]], _xlfn.IFS( NOT(ISNUMBER($AA1483)), "Non-service", ISNUMBER(SEARCH(TripTypeMaster!$A$2, $AX1483)), TripTypeMaster!$A$2, OR(
ISNUMBER(SEARCH("SCHOOL TRIP", $AX1483)),ISNUMBER(SEARCH("SCHOL", $AX1483)),ISNUMBER(SEARCH("SCOL", $AX1483)),ISNUMBER(SEARCH("SCL", $AX1483)),ISNUMBER(SEARCH("SCHL", $AX1483)),VLOOKUP(Master[[#This Row],[From Code]], Code2Loc, 4,FALSE)="Aided school",VLOOKUP(Master[[#This Row],[Destination Code]], Code2Loc, 4,FALSE)="Aided school"
), "Aided school", ISNUMBER(SEARCH("Express", $AX1483)), "Express", ISNUMBER(SEARCH("Luxury-45", $B1483)), "Interstate pre-booked",  TRUE, "Local") )</f>
        <v>Aided school</v>
      </c>
      <c r="F1483" s="253"/>
      <c r="G1483" s="253"/>
      <c r="H1483" s="389"/>
      <c r="I1483" s="254" t="str" cm="1">
        <f t="array" ref="I1483">IF(
ISNUMBER(FIND("A",H1483)),
H1483 &amp; IF(ISNUMBER(FIND("A",     INDEX(H1484:H$4002,MATCH(FALSE,ISBLANK(H1484:H$4002),0)))),"", INDEX(H1484:H$4002,MATCH(FALSE,ISBLANK(H1484:H$4002),0))  ),I1482
)</f>
        <v>51A</v>
      </c>
      <c r="J1483" s="254" t="str">
        <f t="array" ref="J1483">INDEX($H$4:$H1483, _xlfn.XMATCH(FALSE,ISBLANK($H$4:$H1483),0,-1))</f>
        <v>51A</v>
      </c>
      <c r="K14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54" t="str">
        <f>IF(ISBLANK(Master[[#This Row],[Depot override]]), Master[[#This Row],[Depot]], Master[[#This Row],[Depot override]])</f>
        <v>PRV</v>
      </c>
      <c r="M1483" s="255" t="e">
        <f>Master[[#This Row],[Depot]] &amp; Master[[#This Row],[ETM Route No]]</f>
        <v>#N/A</v>
      </c>
      <c r="N14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3" s="257" t="str" cm="1">
        <f t="array" ref="O1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3" s="257"/>
      <c r="Q1483" s="257"/>
      <c r="R1483" s="257"/>
      <c r="S1483" s="257"/>
      <c r="T1483" s="512" t="str">
        <f t="shared" si="617"/>
        <v>PNJ</v>
      </c>
      <c r="U1483" s="258" t="e">
        <f t="shared" si="621"/>
        <v>#N/A</v>
      </c>
      <c r="V1483" s="258" t="str">
        <f t="shared" si="618"/>
        <v/>
      </c>
      <c r="W1483" s="258" t="str">
        <f t="shared" si="616"/>
        <v/>
      </c>
      <c r="X1483" s="258" t="str">
        <f t="shared" si="619"/>
        <v/>
      </c>
      <c r="Y1483" s="513" t="str">
        <f t="shared" si="620"/>
        <v>PNJ</v>
      </c>
      <c r="Z1483" s="259" t="e">
        <f t="shared" si="632"/>
        <v>#N/A</v>
      </c>
      <c r="AA1483" s="816">
        <v>15</v>
      </c>
      <c r="AB1483" s="858"/>
      <c r="AC1483" s="767"/>
      <c r="AD1483" s="426"/>
      <c r="AE1483" s="205"/>
      <c r="AF1483" s="768"/>
      <c r="AG1483" s="542">
        <f t="shared" si="622"/>
        <v>0.54166666666666663</v>
      </c>
      <c r="AH1483" s="393">
        <f t="shared" si="623"/>
        <v>0.57291666666666663</v>
      </c>
      <c r="AI1483" s="393"/>
      <c r="AJ1483" s="393"/>
      <c r="AK1483" s="393"/>
      <c r="AL1483" s="543">
        <f t="shared" si="624"/>
        <v>0.59375</v>
      </c>
      <c r="AM1483" s="816"/>
      <c r="AN1483" s="817"/>
      <c r="AO1483" s="566" t="str">
        <f>IF(LEN(Master[[#This Row],[Spread Hrs.]])=0, "", TIME(TRUNC(Master[[#This Row],[Spread Hrs.]]),60*(Master[[#This Row],[Spread Hrs.]]-TRUNC(Master[[#This Row],[Spread Hrs.]]))/0.6,0))</f>
        <v/>
      </c>
      <c r="AP1483" s="566" t="str">
        <f>IF(LEN(Master[[#This Row],[Wrk Hrs.]])=0, "", TIME(TRUNC(Master[[#This Row],[Wrk Hrs.]]),60*(Master[[#This Row],[Wrk Hrs.]]-TRUNC(Master[[#This Row],[Wrk Hrs.]]))/0.6,0))</f>
        <v/>
      </c>
      <c r="AQ1483" s="288" t="str">
        <f>IF($J1483&lt;&gt;$J1484,SUMIFS(Master[Kms],Master[Leg],Master[[#This Row],[Leg]],Master[Depot],Master[[#This Row],[Depot]]),"")</f>
        <v/>
      </c>
      <c r="AR1483" s="542" t="str">
        <f>IF(LEN(Master[[#This Row],[Drv OT2]])=0, "", TIME(TRUNC(Master[[#This Row],[Drv OT2]]),60*(Master[[#This Row],[Drv OT2]]-TRUNC(Master[[#This Row],[Drv OT2]]))/0.6,0))</f>
        <v/>
      </c>
      <c r="AS1483" s="543" t="str">
        <f>IF(LEN(Master[[#This Row],[Cond OT2]])=0, "", TIME(TRUNC(Master[[#This Row],[Cond OT2]]),60*(Master[[#This Row],[Cond OT2]]-TRUNC(Master[[#This Row],[Cond OT2]]))/0.6,0))</f>
        <v/>
      </c>
      <c r="AT1483" s="816"/>
      <c r="AU1483" s="817"/>
      <c r="AV1483" s="390" t="str">
        <f t="shared" si="634"/>
        <v/>
      </c>
      <c r="AW1483" s="390" t="str">
        <f t="shared" si="635"/>
        <v/>
      </c>
      <c r="AX1483" s="292" t="s">
        <v>1815</v>
      </c>
      <c r="AY148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3" s="584" t="e">
        <f t="shared" si="633"/>
        <v>#N/A</v>
      </c>
      <c r="BD1483" s="584" t="e">
        <f t="shared" si="625"/>
        <v>#N/A</v>
      </c>
      <c r="BE1483" s="635">
        <f>IF(ISNUMBER(FIND("A",Master[[#This Row],[Leg]])), DATE(1900, 1, 1), DATE(1900,1,1)+1) + Master[[#This Row],[Dep]]</f>
        <v>1.5416666666666665</v>
      </c>
      <c r="BF1483" s="256">
        <f>IF(Master[[#This Row],[Arr]]&lt;Master[[#This Row],[Dep]], 1, 0)</f>
        <v>0</v>
      </c>
      <c r="BG1483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83" s="397" t="str">
        <f t="shared" si="626"/>
        <v>PNJ</v>
      </c>
      <c r="BI1483" s="397" t="str">
        <f t="shared" si="627"/>
        <v/>
      </c>
      <c r="BJ1483" s="397" t="str">
        <f t="shared" si="628"/>
        <v>MERCES MKT Cujira (Mix)</v>
      </c>
      <c r="BK1483" s="397" t="str">
        <f t="shared" si="629"/>
        <v/>
      </c>
      <c r="BL1483" s="397" t="str">
        <f t="shared" si="630"/>
        <v>PNJ</v>
      </c>
      <c r="BM1483" s="397" t="str">
        <f t="shared" si="631"/>
        <v/>
      </c>
      <c r="BN1483" s="439" t="s">
        <v>2</v>
      </c>
      <c r="BO1483" s="414" t="s">
        <v>1357</v>
      </c>
      <c r="BP1483" s="431" t="s">
        <v>2</v>
      </c>
      <c r="BQ1483" s="636">
        <v>13</v>
      </c>
      <c r="BR1483" s="636">
        <v>13.45</v>
      </c>
      <c r="BS1483" s="636">
        <v>14.15</v>
      </c>
      <c r="BT1483" s="403"/>
      <c r="BU1483" s="403"/>
      <c r="BV1483" s="589"/>
      <c r="BW1483" s="589"/>
    </row>
    <row r="1484" spans="1:75">
      <c r="A1484" s="205" t="s">
        <v>287</v>
      </c>
      <c r="B1484" s="205" t="str">
        <f t="array" ref="B1484">VLOOKUP(INDEX($C$4:$C1484,_xlfn.XMATCH(FALSE,ISBLANK($C$4:$C1484),0,-1)), BusTypeLookup,2,FALSE)</f>
        <v>Mini-40</v>
      </c>
      <c r="C1484" s="390"/>
      <c r="D1484" s="390"/>
      <c r="E1484" s="252" t="str" cm="1">
        <f t="array" ref="E1484">IF( NOT(ISBLANK(Master[[#This Row],[Trip Type override]])), Master[[#This Row],[Trip Type override]], _xlfn.IFS( NOT(ISNUMBER($AA1484)), "Non-service", ISNUMBER(SEARCH(TripTypeMaster!$A$2, $AX1484)), TripTypeMaster!$A$2, OR(
ISNUMBER(SEARCH("SCHOOL TRIP", $AX1484)),ISNUMBER(SEARCH("SCHOL", $AX1484)),ISNUMBER(SEARCH("SCOL", $AX1484)),ISNUMBER(SEARCH("SCL", $AX1484)),ISNUMBER(SEARCH("SCHL", $AX1484)),VLOOKUP(Master[[#This Row],[From Code]], Code2Loc, 4,FALSE)="Aided school",VLOOKUP(Master[[#This Row],[Destination Code]], Code2Loc, 4,FALSE)="Aided school"
), "Aided school", ISNUMBER(SEARCH("Express", $AX1484)), "Express", ISNUMBER(SEARCH("Luxury-45", $B1484)), "Interstate pre-booked",  TRUE, "Local") )</f>
        <v>Shuttle</v>
      </c>
      <c r="F1484" s="253"/>
      <c r="G1484" s="253"/>
      <c r="H1484" s="389"/>
      <c r="I1484" s="254" t="str" cm="1">
        <f t="array" ref="I1484">IF(
ISNUMBER(FIND("A",H1484)),
H1484 &amp; IF(ISNUMBER(FIND("A",     INDEX(H1485:H$4002,MATCH(FALSE,ISBLANK(H1485:H$4002),0)))),"", INDEX(H1485:H$4002,MATCH(FALSE,ISBLANK(H1485:H$4002),0))  ),I1483
)</f>
        <v>51A</v>
      </c>
      <c r="J1484" s="254" t="str">
        <f t="array" ref="J1484">INDEX($H$4:$H1484, _xlfn.XMATCH(FALSE,ISBLANK($H$4:$H1484),0,-1))</f>
        <v>51A</v>
      </c>
      <c r="K14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4" s="254" t="str">
        <f>IF(ISBLANK(Master[[#This Row],[Depot override]]), Master[[#This Row],[Depot]], Master[[#This Row],[Depot override]])</f>
        <v>PRV</v>
      </c>
      <c r="M1484" s="255" t="str">
        <f>Master[[#This Row],[Depot]] &amp; Master[[#This Row],[ETM Route No]]</f>
        <v>PRV134</v>
      </c>
      <c r="N14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84" s="257" t="str" cm="1">
        <f t="array" ref="O1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4" s="257"/>
      <c r="Q1484" s="257">
        <v>134</v>
      </c>
      <c r="R1484" s="257" t="s">
        <v>2</v>
      </c>
      <c r="S1484" s="257"/>
      <c r="T1484" s="512" t="str">
        <f t="shared" si="617"/>
        <v>PNJ</v>
      </c>
      <c r="U1484" s="258" t="str">
        <f t="shared" si="621"/>
        <v/>
      </c>
      <c r="V1484" s="258" t="str">
        <f t="shared" si="618"/>
        <v/>
      </c>
      <c r="W1484" s="258" t="str">
        <f t="shared" si="616"/>
        <v/>
      </c>
      <c r="X1484" s="258" t="str">
        <f t="shared" si="619"/>
        <v/>
      </c>
      <c r="Y1484" s="513" t="str">
        <f t="shared" si="620"/>
        <v>MPS</v>
      </c>
      <c r="Z1484" s="259" t="str">
        <f t="shared" si="632"/>
        <v>PANAJI-MAPUSA</v>
      </c>
      <c r="AA1484" s="816">
        <v>12</v>
      </c>
      <c r="AB1484" s="858"/>
      <c r="AC1484" s="767"/>
      <c r="AD1484" s="426"/>
      <c r="AE1484" s="205"/>
      <c r="AF1484" s="768"/>
      <c r="AG1484" s="542">
        <f t="shared" si="622"/>
        <v>0.60416666666666663</v>
      </c>
      <c r="AH1484" s="393" t="str">
        <f t="shared" si="623"/>
        <v/>
      </c>
      <c r="AI1484" s="393"/>
      <c r="AJ1484" s="393"/>
      <c r="AK1484" s="393"/>
      <c r="AL1484" s="543">
        <f t="shared" si="624"/>
        <v>0.625</v>
      </c>
      <c r="AM1484" s="816"/>
      <c r="AN1484" s="817"/>
      <c r="AO1484" s="566" t="str">
        <f>IF(LEN(Master[[#This Row],[Spread Hrs.]])=0, "", TIME(TRUNC(Master[[#This Row],[Spread Hrs.]]),60*(Master[[#This Row],[Spread Hrs.]]-TRUNC(Master[[#This Row],[Spread Hrs.]]))/0.6,0))</f>
        <v/>
      </c>
      <c r="AP1484" s="566" t="str">
        <f>IF(LEN(Master[[#This Row],[Wrk Hrs.]])=0, "", TIME(TRUNC(Master[[#This Row],[Wrk Hrs.]]),60*(Master[[#This Row],[Wrk Hrs.]]-TRUNC(Master[[#This Row],[Wrk Hrs.]]))/0.6,0))</f>
        <v/>
      </c>
      <c r="AQ1484" s="288" t="str">
        <f>IF($J1484&lt;&gt;$J1485,SUMIFS(Master[Kms],Master[Leg],Master[[#This Row],[Leg]],Master[Depot],Master[[#This Row],[Depot]]),"")</f>
        <v/>
      </c>
      <c r="AR1484" s="542" t="str">
        <f>IF(LEN(Master[[#This Row],[Drv OT2]])=0, "", TIME(TRUNC(Master[[#This Row],[Drv OT2]]),60*(Master[[#This Row],[Drv OT2]]-TRUNC(Master[[#This Row],[Drv OT2]]))/0.6,0))</f>
        <v/>
      </c>
      <c r="AS1484" s="543" t="str">
        <f>IF(LEN(Master[[#This Row],[Cond OT2]])=0, "", TIME(TRUNC(Master[[#This Row],[Cond OT2]]),60*(Master[[#This Row],[Cond OT2]]-TRUNC(Master[[#This Row],[Cond OT2]]))/0.6,0))</f>
        <v/>
      </c>
      <c r="AT1484" s="816"/>
      <c r="AU1484" s="817"/>
      <c r="AV1484" s="390" t="str">
        <f t="shared" si="634"/>
        <v/>
      </c>
      <c r="AW1484" s="390" t="str">
        <f t="shared" si="635"/>
        <v/>
      </c>
      <c r="AX1484" s="291" t="s">
        <v>3</v>
      </c>
      <c r="AY14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4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4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4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484" s="584" t="str">
        <f t="shared" si="633"/>
        <v>MAPUSA-PANAJI</v>
      </c>
      <c r="BD1484" s="584" t="str">
        <f t="shared" si="625"/>
        <v>MAPUSA-PANAJI</v>
      </c>
      <c r="BE1484" s="635">
        <f>IF(ISNUMBER(FIND("A",Master[[#This Row],[Leg]])), DATE(1900, 1, 1), DATE(1900,1,1)+1) + Master[[#This Row],[Dep]]</f>
        <v>1.6041666666666665</v>
      </c>
      <c r="BF1484" s="256">
        <f>IF(Master[[#This Row],[Arr]]&lt;Master[[#This Row],[Dep]], 1, 0)</f>
        <v>0</v>
      </c>
      <c r="BG1484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84" s="397" t="str">
        <f t="shared" si="626"/>
        <v>PNJ</v>
      </c>
      <c r="BI1484" s="397" t="str">
        <f t="shared" si="627"/>
        <v/>
      </c>
      <c r="BJ1484" s="397" t="str">
        <f t="shared" si="628"/>
        <v/>
      </c>
      <c r="BK1484" s="397" t="str">
        <f t="shared" si="629"/>
        <v/>
      </c>
      <c r="BL1484" s="397" t="str">
        <f t="shared" si="630"/>
        <v>MPS</v>
      </c>
      <c r="BM1484" s="397" t="str">
        <f t="shared" si="631"/>
        <v/>
      </c>
      <c r="BN1484" s="439" t="s">
        <v>2</v>
      </c>
      <c r="BO1484" s="591" t="s">
        <v>159</v>
      </c>
      <c r="BP1484" s="431" t="s">
        <v>30</v>
      </c>
      <c r="BQ1484" s="636">
        <v>14.3</v>
      </c>
      <c r="BR1484" s="591" t="s">
        <v>159</v>
      </c>
      <c r="BS1484" s="636">
        <v>15</v>
      </c>
      <c r="BT1484" s="403"/>
      <c r="BU1484" s="403"/>
      <c r="BV1484" s="589"/>
      <c r="BW1484" s="589"/>
    </row>
    <row r="1485" spans="1:75">
      <c r="A1485" s="205" t="s">
        <v>287</v>
      </c>
      <c r="B1485" s="205" t="str">
        <f t="array" ref="B1485">VLOOKUP(INDEX($C$4:$C1485,_xlfn.XMATCH(FALSE,ISBLANK($C$4:$C1485),0,-1)), BusTypeLookup,2,FALSE)</f>
        <v>Mini-40</v>
      </c>
      <c r="C1485" s="390"/>
      <c r="D1485" s="390"/>
      <c r="E1485" s="252" t="str" cm="1">
        <f t="array" ref="E1485">IF( NOT(ISBLANK(Master[[#This Row],[Trip Type override]])), Master[[#This Row],[Trip Type override]], _xlfn.IFS( NOT(ISNUMBER($AA1485)), "Non-service", ISNUMBER(SEARCH(TripTypeMaster!$A$2, $AX1485)), TripTypeMaster!$A$2, OR(
ISNUMBER(SEARCH("SCHOOL TRIP", $AX1485)),ISNUMBER(SEARCH("SCHOL", $AX1485)),ISNUMBER(SEARCH("SCOL", $AX1485)),ISNUMBER(SEARCH("SCL", $AX1485)),ISNUMBER(SEARCH("SCHL", $AX1485)),VLOOKUP(Master[[#This Row],[From Code]], Code2Loc, 4,FALSE)="Aided school",VLOOKUP(Master[[#This Row],[Destination Code]], Code2Loc, 4,FALSE)="Aided school"
), "Aided school", ISNUMBER(SEARCH("Express", $AX1485)), "Express", ISNUMBER(SEARCH("Luxury-45", $B1485)), "Interstate pre-booked",  TRUE, "Local") )</f>
        <v>Shuttle</v>
      </c>
      <c r="F1485" s="253"/>
      <c r="G1485" s="253"/>
      <c r="H1485" s="389"/>
      <c r="I1485" s="254" t="str" cm="1">
        <f t="array" ref="I1485">IF(
ISNUMBER(FIND("A",H1485)),
H1485 &amp; IF(ISNUMBER(FIND("A",     INDEX(H1486:H$4002,MATCH(FALSE,ISBLANK(H1486:H$4002),0)))),"", INDEX(H1486:H$4002,MATCH(FALSE,ISBLANK(H1486:H$4002),0))  ),I1484
)</f>
        <v>51A</v>
      </c>
      <c r="J1485" s="254" t="str">
        <f t="array" ref="J1485">INDEX($H$4:$H1485, _xlfn.XMATCH(FALSE,ISBLANK($H$4:$H1485),0,-1))</f>
        <v>51A</v>
      </c>
      <c r="K14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5" s="254" t="str">
        <f>IF(ISBLANK(Master[[#This Row],[Depot override]]), Master[[#This Row],[Depot]], Master[[#This Row],[Depot override]])</f>
        <v>PRV</v>
      </c>
      <c r="M1485" s="255" t="str">
        <f>Master[[#This Row],[Depot]] &amp; Master[[#This Row],[ETM Route No]]</f>
        <v>PRV134</v>
      </c>
      <c r="N14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85" s="257" t="str" cm="1">
        <f t="array" ref="O1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5" s="257"/>
      <c r="Q1485" s="257">
        <v>134</v>
      </c>
      <c r="R1485" s="257"/>
      <c r="S1485" s="257"/>
      <c r="T1485" s="512" t="str">
        <f t="shared" si="617"/>
        <v>MPS</v>
      </c>
      <c r="U1485" s="258" t="str">
        <f t="shared" si="621"/>
        <v/>
      </c>
      <c r="V1485" s="258" t="str">
        <f t="shared" si="618"/>
        <v/>
      </c>
      <c r="W1485" s="258" t="str">
        <f t="shared" si="616"/>
        <v/>
      </c>
      <c r="X1485" s="258" t="str">
        <f t="shared" si="619"/>
        <v/>
      </c>
      <c r="Y1485" s="513" t="str">
        <f t="shared" si="620"/>
        <v>PNJ</v>
      </c>
      <c r="Z1485" s="259" t="str">
        <f t="shared" si="632"/>
        <v>MAPUSA-PANAJI</v>
      </c>
      <c r="AA1485" s="816">
        <v>12</v>
      </c>
      <c r="AB1485" s="858"/>
      <c r="AC1485" s="767"/>
      <c r="AD1485" s="426"/>
      <c r="AE1485" s="205"/>
      <c r="AF1485" s="768"/>
      <c r="AG1485" s="542">
        <f t="shared" si="622"/>
        <v>0.64583333333333337</v>
      </c>
      <c r="AH1485" s="393" t="str">
        <f t="shared" si="623"/>
        <v/>
      </c>
      <c r="AI1485" s="393"/>
      <c r="AJ1485" s="393"/>
      <c r="AK1485" s="393"/>
      <c r="AL1485" s="543">
        <f t="shared" si="624"/>
        <v>0.66666666666666663</v>
      </c>
      <c r="AM1485" s="816"/>
      <c r="AN1485" s="817"/>
      <c r="AO1485" s="566" t="str">
        <f>IF(LEN(Master[[#This Row],[Spread Hrs.]])=0, "", TIME(TRUNC(Master[[#This Row],[Spread Hrs.]]),60*(Master[[#This Row],[Spread Hrs.]]-TRUNC(Master[[#This Row],[Spread Hrs.]]))/0.6,0))</f>
        <v/>
      </c>
      <c r="AP1485" s="566" t="str">
        <f>IF(LEN(Master[[#This Row],[Wrk Hrs.]])=0, "", TIME(TRUNC(Master[[#This Row],[Wrk Hrs.]]),60*(Master[[#This Row],[Wrk Hrs.]]-TRUNC(Master[[#This Row],[Wrk Hrs.]]))/0.6,0))</f>
        <v/>
      </c>
      <c r="AQ1485" s="288" t="str">
        <f>IF($J1485&lt;&gt;$J1486,SUMIFS(Master[Kms],Master[Leg],Master[[#This Row],[Leg]],Master[Depot],Master[[#This Row],[Depot]]),"")</f>
        <v/>
      </c>
      <c r="AR1485" s="542" t="str">
        <f>IF(LEN(Master[[#This Row],[Drv OT2]])=0, "", TIME(TRUNC(Master[[#This Row],[Drv OT2]]),60*(Master[[#This Row],[Drv OT2]]-TRUNC(Master[[#This Row],[Drv OT2]]))/0.6,0))</f>
        <v/>
      </c>
      <c r="AS1485" s="543" t="str">
        <f>IF(LEN(Master[[#This Row],[Cond OT2]])=0, "", TIME(TRUNC(Master[[#This Row],[Cond OT2]]),60*(Master[[#This Row],[Cond OT2]]-TRUNC(Master[[#This Row],[Cond OT2]]))/0.6,0))</f>
        <v/>
      </c>
      <c r="AT1485" s="816"/>
      <c r="AU1485" s="817"/>
      <c r="AV1485" s="390" t="str">
        <f t="shared" si="634"/>
        <v/>
      </c>
      <c r="AW1485" s="390" t="str">
        <f t="shared" si="635"/>
        <v/>
      </c>
      <c r="AX1485" s="291" t="s">
        <v>3</v>
      </c>
      <c r="AY14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4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4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4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485" s="584" t="str">
        <f t="shared" si="633"/>
        <v>PANAJI-MAPUSA</v>
      </c>
      <c r="BD1485" s="584" t="str">
        <f t="shared" si="625"/>
        <v>MAPUSA-PANAJI</v>
      </c>
      <c r="BE1485" s="635">
        <f>IF(ISNUMBER(FIND("A",Master[[#This Row],[Leg]])), DATE(1900, 1, 1), DATE(1900,1,1)+1) + Master[[#This Row],[Dep]]</f>
        <v>1.6458333333333335</v>
      </c>
      <c r="BF1485" s="256">
        <f>IF(Master[[#This Row],[Arr]]&lt;Master[[#This Row],[Dep]], 1, 0)</f>
        <v>0</v>
      </c>
      <c r="BG1485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485" s="397" t="str">
        <f t="shared" si="626"/>
        <v>MPS</v>
      </c>
      <c r="BI1485" s="397" t="str">
        <f t="shared" si="627"/>
        <v/>
      </c>
      <c r="BJ1485" s="397" t="str">
        <f t="shared" si="628"/>
        <v/>
      </c>
      <c r="BK1485" s="397" t="str">
        <f t="shared" si="629"/>
        <v/>
      </c>
      <c r="BL1485" s="397" t="str">
        <f t="shared" si="630"/>
        <v>PNJ</v>
      </c>
      <c r="BM1485" s="397" t="str">
        <f t="shared" si="631"/>
        <v/>
      </c>
      <c r="BN1485" s="439" t="s">
        <v>30</v>
      </c>
      <c r="BO1485" s="591" t="s">
        <v>159</v>
      </c>
      <c r="BP1485" s="431" t="s">
        <v>2</v>
      </c>
      <c r="BQ1485" s="636">
        <v>15.3</v>
      </c>
      <c r="BR1485" s="591" t="s">
        <v>159</v>
      </c>
      <c r="BS1485" s="636">
        <v>16</v>
      </c>
      <c r="BT1485" s="403"/>
      <c r="BU1485" s="403"/>
      <c r="BV1485" s="589"/>
      <c r="BW1485" s="589"/>
    </row>
    <row r="1486" spans="1:75" ht="29">
      <c r="A1486" s="205" t="s">
        <v>287</v>
      </c>
      <c r="B1486" s="205" t="str">
        <f t="array" ref="B1486">VLOOKUP(INDEX($C$4:$C1486,_xlfn.XMATCH(FALSE,ISBLANK($C$4:$C1486),0,-1)), BusTypeLookup,2,FALSE)</f>
        <v>Mini-40</v>
      </c>
      <c r="C1486" s="390"/>
      <c r="D1486" s="390"/>
      <c r="E1486" s="252" t="str" cm="1">
        <f t="array" ref="E1486">IF( NOT(ISBLANK(Master[[#This Row],[Trip Type override]])), Master[[#This Row],[Trip Type override]], _xlfn.IFS( NOT(ISNUMBER($AA1486)), "Non-service", ISNUMBER(SEARCH(TripTypeMaster!$A$2, $AX1486)), TripTypeMaster!$A$2, OR(
ISNUMBER(SEARCH("SCHOOL TRIP", $AX1486)),ISNUMBER(SEARCH("SCHOL", $AX1486)),ISNUMBER(SEARCH("SCOL", $AX1486)),ISNUMBER(SEARCH("SCL", $AX1486)),ISNUMBER(SEARCH("SCHL", $AX1486)),VLOOKUP(Master[[#This Row],[From Code]], Code2Loc, 4,FALSE)="Aided school",VLOOKUP(Master[[#This Row],[Destination Code]], Code2Loc, 4,FALSE)="Aided school"
), "Aided school", ISNUMBER(SEARCH("Express", $AX1486)), "Express", ISNUMBER(SEARCH("Luxury-45", $B1486)), "Interstate pre-booked",  TRUE, "Local") )</f>
        <v>Pass-holders only</v>
      </c>
      <c r="F1486" s="253" t="s">
        <v>5982</v>
      </c>
      <c r="G1486" s="253"/>
      <c r="H1486" s="389"/>
      <c r="I1486" s="254" t="str" cm="1">
        <f t="array" ref="I1486">IF(
ISNUMBER(FIND("A",H1486)),
H1486 &amp; IF(ISNUMBER(FIND("A",     INDEX(H1487:H$4002,MATCH(FALSE,ISBLANK(H1487:H$4002),0)))),"", INDEX(H1487:H$4002,MATCH(FALSE,ISBLANK(H1487:H$4002),0))  ),I1485
)</f>
        <v>51A</v>
      </c>
      <c r="J1486" s="254" t="str">
        <f t="array" ref="J1486">INDEX($H$4:$H1486, _xlfn.XMATCH(FALSE,ISBLANK($H$4:$H1486),0,-1))</f>
        <v>51A</v>
      </c>
      <c r="K14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254" t="str">
        <f>IF(ISBLANK(Master[[#This Row],[Depot override]]), Master[[#This Row],[Depot]], Master[[#This Row],[Depot override]])</f>
        <v>PRV</v>
      </c>
      <c r="M1486" s="255" t="e">
        <f>Master[[#This Row],[Depot]] &amp; Master[[#This Row],[ETM Route No]]</f>
        <v>#N/A</v>
      </c>
      <c r="N14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6" s="257" t="str" cm="1">
        <f t="array" ref="O1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6" s="257"/>
      <c r="Q1486" s="257"/>
      <c r="R1486" s="257"/>
      <c r="S1486" s="257"/>
      <c r="T1486" s="512" t="s">
        <v>3617</v>
      </c>
      <c r="U1486" s="258" t="s">
        <v>2</v>
      </c>
      <c r="W1486" s="258" t="str">
        <f t="shared" si="616"/>
        <v/>
      </c>
      <c r="X1486" s="258" t="str">
        <f t="shared" si="619"/>
        <v/>
      </c>
      <c r="Y1486" s="513" t="str">
        <f t="shared" si="620"/>
        <v>PND</v>
      </c>
      <c r="Z1486" s="259" t="str">
        <f t="shared" si="632"/>
        <v>MIRAMAR BCH-PANAJI-PONDA</v>
      </c>
      <c r="AA1486" s="816">
        <v>40</v>
      </c>
      <c r="AB1486" s="817"/>
      <c r="AC1486" s="763"/>
      <c r="AD1486" s="392"/>
      <c r="AE1486" s="390"/>
      <c r="AF1486" s="764"/>
      <c r="AG1486" s="542">
        <f t="shared" si="622"/>
        <v>0.72916666666666663</v>
      </c>
      <c r="AH1486" s="393">
        <f t="shared" si="623"/>
        <v>0.74305555555555547</v>
      </c>
      <c r="AI1486" s="393"/>
      <c r="AJ1486" s="393"/>
      <c r="AK1486" s="393"/>
      <c r="AL1486" s="543">
        <f t="shared" si="624"/>
        <v>0.78472222222222221</v>
      </c>
      <c r="AM1486" s="816">
        <v>1</v>
      </c>
      <c r="AN1486" s="817">
        <v>0</v>
      </c>
      <c r="AO1486" s="566">
        <f>IF(LEN(Master[[#This Row],[Spread Hrs.]])=0, "", TIME(TRUNC(Master[[#This Row],[Spread Hrs.]]),60*(Master[[#This Row],[Spread Hrs.]]-TRUNC(Master[[#This Row],[Spread Hrs.]]))/0.6,0))</f>
        <v>4.027777777777778E-2</v>
      </c>
      <c r="AP1486" s="566">
        <f>IF(LEN(Master[[#This Row],[Wrk Hrs.]])=0, "", TIME(TRUNC(Master[[#This Row],[Wrk Hrs.]]),60*(Master[[#This Row],[Wrk Hrs.]]-TRUNC(Master[[#This Row],[Wrk Hrs.]]))/0.6,0))</f>
        <v>1.8749999999999999E-2</v>
      </c>
      <c r="AQ1486" s="288">
        <f>IF($J1486&lt;&gt;$J1487,SUMIFS(Master[Kms],Master[Leg],Master[[#This Row],[Leg]],Master[Depot],Master[[#This Row],[Depot]]),"")</f>
        <v>178</v>
      </c>
      <c r="AR1486" s="542">
        <f>IF(LEN(Master[[#This Row],[Drv OT2]])=0, "", TIME(TRUNC(Master[[#This Row],[Drv OT2]]),60*(Master[[#This Row],[Drv OT2]]-TRUNC(Master[[#This Row],[Drv OT2]]))/0.6,0))</f>
        <v>0</v>
      </c>
      <c r="AS1486" s="543">
        <f>IF(LEN(Master[[#This Row],[Cond OT2]])=0, "", TIME(TRUNC(Master[[#This Row],[Cond OT2]]),60*(Master[[#This Row],[Cond OT2]]-TRUNC(Master[[#This Row],[Cond OT2]]))/0.6,0))</f>
        <v>0</v>
      </c>
      <c r="AT1486" s="853">
        <v>150</v>
      </c>
      <c r="AU1486" s="817">
        <v>0</v>
      </c>
      <c r="AV1486" s="390" t="str">
        <f t="shared" si="634"/>
        <v/>
      </c>
      <c r="AW1486" s="390" t="str">
        <f t="shared" si="635"/>
        <v>PONDA</v>
      </c>
      <c r="AX1486" s="292" t="s">
        <v>1816</v>
      </c>
      <c r="AY14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PNJ-*MRM*</v>
      </c>
      <c r="AZ14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M-*PNJ-*PND*</v>
      </c>
      <c r="BA14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PNJ-*MRM</v>
      </c>
      <c r="BB14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M-*PNJ-*PND</v>
      </c>
      <c r="BC1486" s="584" t="str">
        <f t="shared" si="633"/>
        <v>PONDA-PANAJI-MIRAMAR BCH</v>
      </c>
      <c r="BD1486" s="584" t="str">
        <f t="shared" si="625"/>
        <v>MIRAMAR BCH-PANAJI-PONDA</v>
      </c>
      <c r="BE1486" s="635">
        <f>IF(ISNUMBER(FIND("A",Master[[#This Row],[Leg]])), DATE(1900, 1, 1), DATE(1900,1,1)+1) + Master[[#This Row],[Dep]]</f>
        <v>1.7291666666666665</v>
      </c>
      <c r="BF1486" s="256">
        <f>IF(Master[[#This Row],[Arr]]&lt;Master[[#This Row],[Dep]], 1, 0)</f>
        <v>0</v>
      </c>
      <c r="BG1486" s="63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486" s="397" t="str">
        <f t="shared" si="626"/>
        <v>PNJ</v>
      </c>
      <c r="BI1486" s="397" t="str">
        <f t="shared" si="627"/>
        <v>MMR</v>
      </c>
      <c r="BJ1486" s="397" t="str">
        <f t="shared" si="628"/>
        <v>PNJ</v>
      </c>
      <c r="BK1486" s="397" t="str">
        <f t="shared" si="629"/>
        <v/>
      </c>
      <c r="BL1486" s="397" t="str">
        <f t="shared" si="630"/>
        <v>PND</v>
      </c>
      <c r="BM1486" s="397" t="str">
        <f t="shared" si="631"/>
        <v/>
      </c>
      <c r="BN1486" s="431" t="s">
        <v>1362</v>
      </c>
      <c r="BO1486" s="455" t="s">
        <v>2</v>
      </c>
      <c r="BP1486" s="439" t="s">
        <v>6</v>
      </c>
      <c r="BQ1486" s="636">
        <v>17.3</v>
      </c>
      <c r="BR1486" s="636">
        <v>17.5</v>
      </c>
      <c r="BS1486" s="636">
        <v>18.5</v>
      </c>
      <c r="BT1486" s="638">
        <v>0.58333333333333304</v>
      </c>
      <c r="BU1486" s="638">
        <v>0.27083333333333298</v>
      </c>
      <c r="BV1486" s="589">
        <v>0</v>
      </c>
      <c r="BW1486" s="589">
        <v>0</v>
      </c>
    </row>
    <row r="1487" spans="1:75" ht="43.5">
      <c r="A1487" s="205" t="s">
        <v>287</v>
      </c>
      <c r="B1487" s="205" t="str">
        <f t="array" ref="B1487">VLOOKUP(INDEX($C$4:$C1487,_xlfn.XMATCH(FALSE,ISBLANK($C$4:$C1487),0,-1)), BusTypeLookup,2,FALSE)</f>
        <v>Mini-40</v>
      </c>
      <c r="C1487" s="253" t="s">
        <v>688</v>
      </c>
      <c r="D1487" s="253"/>
      <c r="E1487" s="252" t="str" cm="1">
        <f t="array" ref="E1487">IF( NOT(ISBLANK(Master[[#This Row],[Trip Type override]])), Master[[#This Row],[Trip Type override]], _xlfn.IFS( NOT(ISNUMBER($AA1487)), "Non-service", ISNUMBER(SEARCH(TripTypeMaster!$A$2, $AX1487)), TripTypeMaster!$A$2, OR(
ISNUMBER(SEARCH("SCHOOL TRIP", $AX1487)),ISNUMBER(SEARCH("SCHOL", $AX1487)),ISNUMBER(SEARCH("SCOL", $AX1487)),ISNUMBER(SEARCH("SCL", $AX1487)),ISNUMBER(SEARCH("SCHL", $AX1487)),VLOOKUP(Master[[#This Row],[From Code]], Code2Loc, 4,FALSE)="Aided school",VLOOKUP(Master[[#This Row],[Destination Code]], Code2Loc, 4,FALSE)="Aided school"
), "Aided school", ISNUMBER(SEARCH("Express", $AX1487)), "Express", ISNUMBER(SEARCH("Luxury-45", $B1487)), "Interstate pre-booked",  TRUE, "Local") )</f>
        <v>Aided school</v>
      </c>
      <c r="F1487" s="253"/>
      <c r="G1487" s="253"/>
      <c r="H1487" s="433" t="s">
        <v>135</v>
      </c>
      <c r="I1487" s="254" t="str" cm="1">
        <f t="array" ref="I1487">IF(
ISNUMBER(FIND("A",H1487)),
H1487 &amp; IF(ISNUMBER(FIND("A",     INDEX(H1488:H$4002,MATCH(FALSE,ISBLANK(H1488:H$4002),0)))),"", INDEX(H1488:H$4002,MATCH(FALSE,ISBLANK(H1488:H$4002),0))  ),I1486
)</f>
        <v>52A</v>
      </c>
      <c r="J1487" s="254" t="str">
        <f t="array" ref="J1487">INDEX($H$4:$H1487, _xlfn.XMATCH(FALSE,ISBLANK($H$4:$H1487),0,-1))</f>
        <v>52A</v>
      </c>
      <c r="K14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7" s="254" t="str">
        <f>IF(ISBLANK(Master[[#This Row],[Depot override]]), Master[[#This Row],[Depot]], Master[[#This Row],[Depot override]])</f>
        <v>PRV</v>
      </c>
      <c r="M1487" s="255" t="e">
        <f>Master[[#This Row],[Depot]] &amp; Master[[#This Row],[ETM Route No]]</f>
        <v>#N/A</v>
      </c>
      <c r="N14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7" s="257" t="str" cm="1">
        <f t="array" ref="O1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7" s="257"/>
      <c r="Q1487" s="257"/>
      <c r="R1487" s="257"/>
      <c r="S1487" s="257"/>
      <c r="T1487" s="512" t="str">
        <f t="shared" ref="T1487:T1518" si="636">IF(ISBLANK($BH1487),"",IFERROR(VLOOKUP($BH1487,Loc2Code,2,FALSE),VLOOKUP($BH1487,Code2Loc,1,FALSE)))</f>
        <v>PDT</v>
      </c>
      <c r="U1487" s="258" t="e">
        <f t="shared" ref="U1487:U1525" si="637">IF( AND(LEN(BI1487)=0, LEN(BJ1487)=0), "", IFERROR(VLOOKUP(IF(LEN($BI1487)=0,$BJ1487,$BI1487),Loc2Code,2,FALSE),VLOOKUP(IF(LEN($BI1487)=0,$BJ1487,$BI1487),Code2Loc,1,FALSE)))</f>
        <v>#N/A</v>
      </c>
      <c r="V1487" s="258" t="e">
        <f t="shared" ref="V1487:V1518" si="638">IF( LEN(IF(LEN(BI1487)=0,BK1487,BJ1487))=0, "", IFERROR(VLOOKUP(IF(LEN(BI1487)=0,BK1487,BJ1487),Loc2Code,2,FALSE),VLOOKUP(IF(LEN(BI1487)=0,BK1487,BJ1487),Code2Loc,1,FALSE)))</f>
        <v>#N/A</v>
      </c>
      <c r="W1487" s="258" t="str">
        <f t="shared" si="616"/>
        <v/>
      </c>
      <c r="X1487" s="258" t="str">
        <f t="shared" si="619"/>
        <v/>
      </c>
      <c r="Y1487" s="513" t="str">
        <f t="shared" si="620"/>
        <v>PNJ</v>
      </c>
      <c r="Z1487" s="259" t="e">
        <f t="shared" si="632"/>
        <v>#N/A</v>
      </c>
      <c r="AA1487" s="816">
        <v>24</v>
      </c>
      <c r="AB1487" s="817"/>
      <c r="AC1487" s="763"/>
      <c r="AD1487" s="392"/>
      <c r="AE1487" s="390"/>
      <c r="AF1487" s="764"/>
      <c r="AG1487" s="542">
        <f t="shared" si="622"/>
        <v>0.27777777777777779</v>
      </c>
      <c r="AH1487" s="393" t="str">
        <f t="shared" si="623"/>
        <v/>
      </c>
      <c r="AI1487" s="393"/>
      <c r="AJ1487" s="393"/>
      <c r="AK1487" s="393"/>
      <c r="AL1487" s="543">
        <f t="shared" si="624"/>
        <v>0.32291666666666669</v>
      </c>
      <c r="AM1487" s="816"/>
      <c r="AN1487" s="817"/>
      <c r="AO1487" s="566" t="str">
        <f>IF(LEN(Master[[#This Row],[Spread Hrs.]])=0, "", TIME(TRUNC(Master[[#This Row],[Spread Hrs.]]),60*(Master[[#This Row],[Spread Hrs.]]-TRUNC(Master[[#This Row],[Spread Hrs.]]))/0.6,0))</f>
        <v/>
      </c>
      <c r="AP1487" s="566" t="str">
        <f>IF(LEN(Master[[#This Row],[Wrk Hrs.]])=0, "", TIME(TRUNC(Master[[#This Row],[Wrk Hrs.]]),60*(Master[[#This Row],[Wrk Hrs.]]-TRUNC(Master[[#This Row],[Wrk Hrs.]]))/0.6,0))</f>
        <v/>
      </c>
      <c r="AQ1487" s="288" t="str">
        <f>IF($J1487&lt;&gt;$J1488,SUMIFS(Master[Kms],Master[Leg],Master[[#This Row],[Leg]],Master[Depot],Master[[#This Row],[Depot]]),"")</f>
        <v/>
      </c>
      <c r="AR1487" s="542" t="str">
        <f>IF(LEN(Master[[#This Row],[Drv OT2]])=0, "", TIME(TRUNC(Master[[#This Row],[Drv OT2]]),60*(Master[[#This Row],[Drv OT2]]-TRUNC(Master[[#This Row],[Drv OT2]]))/0.6,0))</f>
        <v/>
      </c>
      <c r="AS1487" s="543" t="str">
        <f>IF(LEN(Master[[#This Row],[Cond OT2]])=0, "", TIME(TRUNC(Master[[#This Row],[Cond OT2]]),60*(Master[[#This Row],[Cond OT2]]-TRUNC(Master[[#This Row],[Cond OT2]]))/0.6,0))</f>
        <v/>
      </c>
      <c r="AT1487" s="816"/>
      <c r="AU1487" s="817"/>
      <c r="AV1487" s="390" t="str">
        <f t="shared" si="634"/>
        <v/>
      </c>
      <c r="AW1487" s="390" t="str">
        <f t="shared" si="635"/>
        <v/>
      </c>
      <c r="AX1487" s="405" t="s">
        <v>1358</v>
      </c>
      <c r="AY148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7" s="584" t="e">
        <f t="shared" si="633"/>
        <v>#N/A</v>
      </c>
      <c r="BD1487" s="584" t="e">
        <f t="shared" si="625"/>
        <v>#N/A</v>
      </c>
      <c r="BE1487" s="635">
        <f>IF(ISNUMBER(FIND("A",Master[[#This Row],[Leg]])), DATE(1900, 1, 1), DATE(1900,1,1)+1) + Master[[#This Row],[Dep]]</f>
        <v>1.2777777777777777</v>
      </c>
      <c r="BF1487" s="256">
        <f>IF(Master[[#This Row],[Arr]]&lt;Master[[#This Row],[Dep]], 1, 0)</f>
        <v>0</v>
      </c>
      <c r="BG1487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87" s="658" t="str">
        <f t="shared" si="626"/>
        <v>PRVDPT</v>
      </c>
      <c r="BI1487" s="658" t="str">
        <f t="shared" si="627"/>
        <v/>
      </c>
      <c r="BJ1487" s="658" t="str">
        <f t="shared" si="628"/>
        <v>St. Inez</v>
      </c>
      <c r="BK1487" s="658" t="str">
        <f t="shared" si="629"/>
        <v>TLG Ksturba HS</v>
      </c>
      <c r="BL1487" s="658" t="str">
        <f t="shared" si="630"/>
        <v>PNJ</v>
      </c>
      <c r="BM1487" s="658" t="str">
        <f t="shared" si="631"/>
        <v/>
      </c>
      <c r="BN1487" s="424" t="s">
        <v>158</v>
      </c>
      <c r="BO1487" s="437" t="s">
        <v>1359</v>
      </c>
      <c r="BP1487" s="424" t="s">
        <v>2</v>
      </c>
      <c r="BQ1487" s="636">
        <v>6.4</v>
      </c>
      <c r="BR1487" s="591" t="s">
        <v>159</v>
      </c>
      <c r="BS1487" s="636">
        <v>7.45</v>
      </c>
      <c r="BT1487" s="403"/>
      <c r="BU1487" s="403"/>
      <c r="BV1487" s="589"/>
      <c r="BW1487" s="589"/>
    </row>
    <row r="1488" spans="1:75">
      <c r="A1488" s="205" t="s">
        <v>287</v>
      </c>
      <c r="B1488" s="205" t="str">
        <f t="array" ref="B1488">VLOOKUP(INDEX($C$4:$C1488,_xlfn.XMATCH(FALSE,ISBLANK($C$4:$C1488),0,-1)), BusTypeLookup,2,FALSE)</f>
        <v>Mini-40</v>
      </c>
      <c r="C1488" s="390"/>
      <c r="D1488" s="390"/>
      <c r="E1488" s="252" t="str" cm="1">
        <f t="array" ref="E1488">IF( NOT(ISBLANK(Master[[#This Row],[Trip Type override]])), Master[[#This Row],[Trip Type override]], _xlfn.IFS( NOT(ISNUMBER($AA1488)), "Non-service", ISNUMBER(SEARCH(TripTypeMaster!$A$2, $AX1488)), TripTypeMaster!$A$2, OR(
ISNUMBER(SEARCH("SCHOOL TRIP", $AX1488)),ISNUMBER(SEARCH("SCHOL", $AX1488)),ISNUMBER(SEARCH("SCOL", $AX1488)),ISNUMBER(SEARCH("SCL", $AX1488)),ISNUMBER(SEARCH("SCHL", $AX1488)),VLOOKUP(Master[[#This Row],[From Code]], Code2Loc, 4,FALSE)="Aided school",VLOOKUP(Master[[#This Row],[Destination Code]], Code2Loc, 4,FALSE)="Aided school"
), "Aided school", ISNUMBER(SEARCH("Express", $AX1488)), "Express", ISNUMBER(SEARCH("Luxury-45", $B1488)), "Interstate pre-booked",  TRUE, "Local") )</f>
        <v>Shuttle</v>
      </c>
      <c r="F1488" s="253"/>
      <c r="G1488" s="253"/>
      <c r="H1488" s="389"/>
      <c r="I1488" s="254" t="str" cm="1">
        <f t="array" ref="I1488">IF(
ISNUMBER(FIND("A",H1488)),
H1488 &amp; IF(ISNUMBER(FIND("A",     INDEX(H1489:H$4002,MATCH(FALSE,ISBLANK(H1489:H$4002),0)))),"", INDEX(H1489:H$4002,MATCH(FALSE,ISBLANK(H1489:H$4002),0))  ),I1487
)</f>
        <v>52A</v>
      </c>
      <c r="J1488" s="254" t="str">
        <f t="array" ref="J1488">INDEX($H$4:$H1488, _xlfn.XMATCH(FALSE,ISBLANK($H$4:$H1488),0,-1))</f>
        <v>52A</v>
      </c>
      <c r="K14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254" t="str">
        <f>IF(ISBLANK(Master[[#This Row],[Depot override]]), Master[[#This Row],[Depot]], Master[[#This Row],[Depot override]])</f>
        <v>PRV</v>
      </c>
      <c r="M1488" s="255" t="str">
        <f>Master[[#This Row],[Depot]] &amp; Master[[#This Row],[ETM Route No]]</f>
        <v>PRV180</v>
      </c>
      <c r="N14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88" s="257" t="str" cm="1">
        <f t="array" ref="O1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8" s="257"/>
      <c r="Q1488" s="257"/>
      <c r="R1488" s="257"/>
      <c r="S1488" s="257"/>
      <c r="T1488" s="512" t="str">
        <f t="shared" si="636"/>
        <v>PNJ</v>
      </c>
      <c r="U1488" s="258" t="str">
        <f t="shared" si="637"/>
        <v>CRT</v>
      </c>
      <c r="V1488" s="258" t="str">
        <f t="shared" si="638"/>
        <v/>
      </c>
      <c r="W1488" s="258" t="str">
        <f t="shared" si="616"/>
        <v/>
      </c>
      <c r="X1488" s="258" t="str">
        <f t="shared" si="619"/>
        <v/>
      </c>
      <c r="Y1488" s="513" t="str">
        <f t="shared" si="620"/>
        <v>MRG</v>
      </c>
      <c r="Z1488" s="259" t="str">
        <f t="shared" si="632"/>
        <v>PANAJI-CORTALIM-MARGAO</v>
      </c>
      <c r="AA1488" s="816">
        <v>31</v>
      </c>
      <c r="AB1488" s="817"/>
      <c r="AC1488" s="763"/>
      <c r="AD1488" s="392"/>
      <c r="AE1488" s="390"/>
      <c r="AF1488" s="764"/>
      <c r="AG1488" s="542">
        <f t="shared" si="622"/>
        <v>0.375</v>
      </c>
      <c r="AH1488" s="393" t="str">
        <f t="shared" si="623"/>
        <v/>
      </c>
      <c r="AI1488" s="393"/>
      <c r="AJ1488" s="393"/>
      <c r="AK1488" s="393"/>
      <c r="AL1488" s="543">
        <f t="shared" si="624"/>
        <v>0.41666666666666669</v>
      </c>
      <c r="AM1488" s="816"/>
      <c r="AN1488" s="817"/>
      <c r="AO1488" s="566" t="str">
        <f>IF(LEN(Master[[#This Row],[Spread Hrs.]])=0, "", TIME(TRUNC(Master[[#This Row],[Spread Hrs.]]),60*(Master[[#This Row],[Spread Hrs.]]-TRUNC(Master[[#This Row],[Spread Hrs.]]))/0.6,0))</f>
        <v/>
      </c>
      <c r="AP1488" s="566" t="str">
        <f>IF(LEN(Master[[#This Row],[Wrk Hrs.]])=0, "", TIME(TRUNC(Master[[#This Row],[Wrk Hrs.]]),60*(Master[[#This Row],[Wrk Hrs.]]-TRUNC(Master[[#This Row],[Wrk Hrs.]]))/0.6,0))</f>
        <v/>
      </c>
      <c r="AQ1488" s="288" t="str">
        <f>IF($J1488&lt;&gt;$J1489,SUMIFS(Master[Kms],Master[Leg],Master[[#This Row],[Leg]],Master[Depot],Master[[#This Row],[Depot]]),"")</f>
        <v/>
      </c>
      <c r="AR1488" s="542" t="str">
        <f>IF(LEN(Master[[#This Row],[Drv OT2]])=0, "", TIME(TRUNC(Master[[#This Row],[Drv OT2]]),60*(Master[[#This Row],[Drv OT2]]-TRUNC(Master[[#This Row],[Drv OT2]]))/0.6,0))</f>
        <v/>
      </c>
      <c r="AS1488" s="543" t="str">
        <f>IF(LEN(Master[[#This Row],[Cond OT2]])=0, "", TIME(TRUNC(Master[[#This Row],[Cond OT2]]),60*(Master[[#This Row],[Cond OT2]]-TRUNC(Master[[#This Row],[Cond OT2]]))/0.6,0))</f>
        <v/>
      </c>
      <c r="AT1488" s="816"/>
      <c r="AU1488" s="817"/>
      <c r="AV1488" s="390" t="str">
        <f t="shared" si="634"/>
        <v/>
      </c>
      <c r="AW1488" s="390" t="str">
        <f t="shared" si="635"/>
        <v/>
      </c>
      <c r="AX1488" s="291" t="s">
        <v>3</v>
      </c>
      <c r="AY14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88" s="584" t="str">
        <f t="shared" si="633"/>
        <v>MARGAO-CORTALIM-PANAJI</v>
      </c>
      <c r="BD1488" s="584" t="str">
        <f t="shared" si="625"/>
        <v>MARGAO-CORTALIM-PANAJI</v>
      </c>
      <c r="BE1488" s="635">
        <f>IF(ISNUMBER(FIND("A",Master[[#This Row],[Leg]])), DATE(1900, 1, 1), DATE(1900,1,1)+1) + Master[[#This Row],[Dep]]</f>
        <v>1.375</v>
      </c>
      <c r="BF1488" s="256">
        <f>IF(Master[[#This Row],[Arr]]&lt;Master[[#This Row],[Dep]], 1, 0)</f>
        <v>0</v>
      </c>
      <c r="BG1488" s="63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88" s="397" t="str">
        <f t="shared" si="626"/>
        <v>PNJ</v>
      </c>
      <c r="BI1488" s="397" t="str">
        <f t="shared" si="627"/>
        <v/>
      </c>
      <c r="BJ1488" s="397" t="str">
        <f t="shared" si="628"/>
        <v>CRT</v>
      </c>
      <c r="BK1488" s="397" t="str">
        <f t="shared" si="629"/>
        <v/>
      </c>
      <c r="BL1488" s="397" t="str">
        <f t="shared" si="630"/>
        <v>MRG</v>
      </c>
      <c r="BM1488" s="397" t="str">
        <f t="shared" si="631"/>
        <v/>
      </c>
      <c r="BN1488" s="424" t="s">
        <v>2</v>
      </c>
      <c r="BO1488" s="403" t="s">
        <v>27</v>
      </c>
      <c r="BP1488" s="424" t="s">
        <v>7</v>
      </c>
      <c r="BQ1488" s="636">
        <v>9</v>
      </c>
      <c r="BR1488" s="591" t="s">
        <v>159</v>
      </c>
      <c r="BS1488" s="636">
        <v>10</v>
      </c>
      <c r="BT1488" s="403"/>
      <c r="BU1488" s="403"/>
      <c r="BV1488" s="589"/>
      <c r="BW1488" s="589"/>
    </row>
    <row r="1489" spans="1:75">
      <c r="A1489" s="205" t="s">
        <v>287</v>
      </c>
      <c r="B1489" s="205" t="str">
        <f t="array" ref="B1489">VLOOKUP(INDEX($C$4:$C1489,_xlfn.XMATCH(FALSE,ISBLANK($C$4:$C1489),0,-1)), BusTypeLookup,2,FALSE)</f>
        <v>Mini-40</v>
      </c>
      <c r="C1489" s="390"/>
      <c r="D1489" s="390"/>
      <c r="E1489" s="252" t="str" cm="1">
        <f t="array" ref="E1489">IF( NOT(ISBLANK(Master[[#This Row],[Trip Type override]])), Master[[#This Row],[Trip Type override]], _xlfn.IFS( NOT(ISNUMBER($AA1489)), "Non-service", ISNUMBER(SEARCH(TripTypeMaster!$A$2, $AX1489)), TripTypeMaster!$A$2, OR(
ISNUMBER(SEARCH("SCHOOL TRIP", $AX1489)),ISNUMBER(SEARCH("SCHOL", $AX1489)),ISNUMBER(SEARCH("SCOL", $AX1489)),ISNUMBER(SEARCH("SCL", $AX1489)),ISNUMBER(SEARCH("SCHL", $AX1489)),VLOOKUP(Master[[#This Row],[From Code]], Code2Loc, 4,FALSE)="Aided school",VLOOKUP(Master[[#This Row],[Destination Code]], Code2Loc, 4,FALSE)="Aided school"
), "Aided school", ISNUMBER(SEARCH("Express", $AX1489)), "Express", ISNUMBER(SEARCH("Luxury-45", $B1489)), "Interstate pre-booked",  TRUE, "Local") )</f>
        <v>Shuttle</v>
      </c>
      <c r="F1489" s="253"/>
      <c r="G1489" s="253"/>
      <c r="H1489" s="389"/>
      <c r="I1489" s="254" t="str" cm="1">
        <f t="array" ref="I1489">IF(
ISNUMBER(FIND("A",H1489)),
H1489 &amp; IF(ISNUMBER(FIND("A",     INDEX(H1490:H$4002,MATCH(FALSE,ISBLANK(H1490:H$4002),0)))),"", INDEX(H1490:H$4002,MATCH(FALSE,ISBLANK(H1490:H$4002),0))  ),I1488
)</f>
        <v>52A</v>
      </c>
      <c r="J1489" s="254" t="str">
        <f t="array" ref="J1489">INDEX($H$4:$H1489, _xlfn.XMATCH(FALSE,ISBLANK($H$4:$H1489),0,-1))</f>
        <v>52A</v>
      </c>
      <c r="K14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9" s="254" t="str">
        <f>IF(ISBLANK(Master[[#This Row],[Depot override]]), Master[[#This Row],[Depot]], Master[[#This Row],[Depot override]])</f>
        <v>PRV</v>
      </c>
      <c r="M1489" s="255" t="str">
        <f>Master[[#This Row],[Depot]] &amp; Master[[#This Row],[ETM Route No]]</f>
        <v>PRV180</v>
      </c>
      <c r="N14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89" s="257" t="str" cm="1">
        <f t="array" ref="O1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9" s="257"/>
      <c r="Q1489" s="257"/>
      <c r="R1489" s="257"/>
      <c r="S1489" s="257"/>
      <c r="T1489" s="512" t="str">
        <f t="shared" si="636"/>
        <v>MRG</v>
      </c>
      <c r="U1489" s="258" t="str">
        <f t="shared" si="637"/>
        <v>CRT</v>
      </c>
      <c r="V1489" s="258" t="str">
        <f t="shared" si="638"/>
        <v/>
      </c>
      <c r="W1489" s="258" t="str">
        <f t="shared" si="616"/>
        <v/>
      </c>
      <c r="X1489" s="258" t="str">
        <f t="shared" si="619"/>
        <v/>
      </c>
      <c r="Y1489" s="513" t="str">
        <f t="shared" si="620"/>
        <v>PNJ</v>
      </c>
      <c r="Z1489" s="259" t="str">
        <f t="shared" si="632"/>
        <v>MARGAO-CORTALIM-PANAJI</v>
      </c>
      <c r="AA1489" s="816">
        <v>31</v>
      </c>
      <c r="AB1489" s="817"/>
      <c r="AC1489" s="763"/>
      <c r="AD1489" s="392"/>
      <c r="AE1489" s="390"/>
      <c r="AF1489" s="764"/>
      <c r="AG1489" s="542">
        <f t="shared" si="622"/>
        <v>0.4236111111111111</v>
      </c>
      <c r="AH1489" s="393" t="str">
        <f t="shared" si="623"/>
        <v/>
      </c>
      <c r="AI1489" s="393"/>
      <c r="AJ1489" s="393"/>
      <c r="AK1489" s="393"/>
      <c r="AL1489" s="543">
        <f t="shared" si="624"/>
        <v>0.45833333333333331</v>
      </c>
      <c r="AM1489" s="816"/>
      <c r="AN1489" s="817"/>
      <c r="AO1489" s="566" t="str">
        <f>IF(LEN(Master[[#This Row],[Spread Hrs.]])=0, "", TIME(TRUNC(Master[[#This Row],[Spread Hrs.]]),60*(Master[[#This Row],[Spread Hrs.]]-TRUNC(Master[[#This Row],[Spread Hrs.]]))/0.6,0))</f>
        <v/>
      </c>
      <c r="AP1489" s="566" t="str">
        <f>IF(LEN(Master[[#This Row],[Wrk Hrs.]])=0, "", TIME(TRUNC(Master[[#This Row],[Wrk Hrs.]]),60*(Master[[#This Row],[Wrk Hrs.]]-TRUNC(Master[[#This Row],[Wrk Hrs.]]))/0.6,0))</f>
        <v/>
      </c>
      <c r="AQ1489" s="288" t="str">
        <f>IF($J1489&lt;&gt;$J1490,SUMIFS(Master[Kms],Master[Leg],Master[[#This Row],[Leg]],Master[Depot],Master[[#This Row],[Depot]]),"")</f>
        <v/>
      </c>
      <c r="AR1489" s="542" t="str">
        <f>IF(LEN(Master[[#This Row],[Drv OT2]])=0, "", TIME(TRUNC(Master[[#This Row],[Drv OT2]]),60*(Master[[#This Row],[Drv OT2]]-TRUNC(Master[[#This Row],[Drv OT2]]))/0.6,0))</f>
        <v/>
      </c>
      <c r="AS1489" s="543" t="str">
        <f>IF(LEN(Master[[#This Row],[Cond OT2]])=0, "", TIME(TRUNC(Master[[#This Row],[Cond OT2]]),60*(Master[[#This Row],[Cond OT2]]-TRUNC(Master[[#This Row],[Cond OT2]]))/0.6,0))</f>
        <v/>
      </c>
      <c r="AT1489" s="816"/>
      <c r="AU1489" s="817"/>
      <c r="AV1489" s="390" t="str">
        <f t="shared" si="634"/>
        <v/>
      </c>
      <c r="AW1489" s="390" t="str">
        <f t="shared" si="635"/>
        <v/>
      </c>
      <c r="AX1489" s="291" t="s">
        <v>3</v>
      </c>
      <c r="AY14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89" s="584" t="str">
        <f t="shared" si="633"/>
        <v>PANAJI-CORTALIM-MARGAO</v>
      </c>
      <c r="BD1489" s="584" t="str">
        <f t="shared" si="625"/>
        <v>MARGAO-CORTALIM-PANAJI</v>
      </c>
      <c r="BE1489" s="635">
        <f>IF(ISNUMBER(FIND("A",Master[[#This Row],[Leg]])), DATE(1900, 1, 1), DATE(1900,1,1)+1) + Master[[#This Row],[Dep]]</f>
        <v>1.4236111111111112</v>
      </c>
      <c r="BF1489" s="256">
        <f>IF(Master[[#This Row],[Arr]]&lt;Master[[#This Row],[Dep]], 1, 0)</f>
        <v>0</v>
      </c>
      <c r="BG1489" s="63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89" s="397" t="str">
        <f t="shared" si="626"/>
        <v>MRG</v>
      </c>
      <c r="BI1489" s="397" t="str">
        <f t="shared" si="627"/>
        <v/>
      </c>
      <c r="BJ1489" s="397" t="str">
        <f t="shared" si="628"/>
        <v>CRT</v>
      </c>
      <c r="BK1489" s="397" t="str">
        <f t="shared" si="629"/>
        <v/>
      </c>
      <c r="BL1489" s="397" t="str">
        <f t="shared" si="630"/>
        <v>PNJ</v>
      </c>
      <c r="BM1489" s="397" t="str">
        <f t="shared" si="631"/>
        <v/>
      </c>
      <c r="BN1489" s="424" t="s">
        <v>7</v>
      </c>
      <c r="BO1489" s="403" t="s">
        <v>27</v>
      </c>
      <c r="BP1489" s="424" t="s">
        <v>2</v>
      </c>
      <c r="BQ1489" s="636">
        <v>10.1</v>
      </c>
      <c r="BR1489" s="591" t="s">
        <v>159</v>
      </c>
      <c r="BS1489" s="636">
        <v>11</v>
      </c>
      <c r="BT1489" s="403"/>
      <c r="BU1489" s="403"/>
      <c r="BV1489" s="589"/>
      <c r="BW1489" s="589"/>
    </row>
    <row r="1490" spans="1:75">
      <c r="A1490" s="205" t="s">
        <v>287</v>
      </c>
      <c r="B1490" s="205" t="str">
        <f t="array" ref="B1490">VLOOKUP(INDEX($C$4:$C1490,_xlfn.XMATCH(FALSE,ISBLANK($C$4:$C1490),0,-1)), BusTypeLookup,2,FALSE)</f>
        <v>Mini-40</v>
      </c>
      <c r="C1490" s="390"/>
      <c r="D1490" s="390"/>
      <c r="E1490" s="252" t="str" cm="1">
        <f t="array" ref="E1490">IF( NOT(ISBLANK(Master[[#This Row],[Trip Type override]])), Master[[#This Row],[Trip Type override]], _xlfn.IFS( NOT(ISNUMBER($AA1490)), "Non-service", ISNUMBER(SEARCH(TripTypeMaster!$A$2, $AX1490)), TripTypeMaster!$A$2, OR(
ISNUMBER(SEARCH("SCHOOL TRIP", $AX1490)),ISNUMBER(SEARCH("SCHOL", $AX1490)),ISNUMBER(SEARCH("SCOL", $AX1490)),ISNUMBER(SEARCH("SCL", $AX1490)),ISNUMBER(SEARCH("SCHL", $AX1490)),VLOOKUP(Master[[#This Row],[From Code]], Code2Loc, 4,FALSE)="Aided school",VLOOKUP(Master[[#This Row],[Destination Code]], Code2Loc, 4,FALSE)="Aided school"
), "Aided school", ISNUMBER(SEARCH("Express", $AX1490)), "Express", ISNUMBER(SEARCH("Luxury-45", $B1490)), "Interstate pre-booked",  TRUE, "Local") )</f>
        <v>Shuttle</v>
      </c>
      <c r="F1490" s="253"/>
      <c r="G1490" s="253"/>
      <c r="H1490" s="389"/>
      <c r="I1490" s="254" t="str" cm="1">
        <f t="array" ref="I1490">IF(
ISNUMBER(FIND("A",H1490)),
H1490 &amp; IF(ISNUMBER(FIND("A",     INDEX(H1491:H$4002,MATCH(FALSE,ISBLANK(H1491:H$4002),0)))),"", INDEX(H1491:H$4002,MATCH(FALSE,ISBLANK(H1491:H$4002),0))  ),I1489
)</f>
        <v>52A</v>
      </c>
      <c r="J1490" s="254" t="str">
        <f t="array" ref="J1490">INDEX($H$4:$H1490, _xlfn.XMATCH(FALSE,ISBLANK($H$4:$H1490),0,-1))</f>
        <v>52A</v>
      </c>
      <c r="K14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0" s="254" t="str">
        <f>IF(ISBLANK(Master[[#This Row],[Depot override]]), Master[[#This Row],[Depot]], Master[[#This Row],[Depot override]])</f>
        <v>PRV</v>
      </c>
      <c r="M1490" s="255" t="str">
        <f>Master[[#This Row],[Depot]] &amp; Master[[#This Row],[ETM Route No]]</f>
        <v>PRV180</v>
      </c>
      <c r="N14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0" s="257" t="str" cm="1">
        <f t="array" ref="O1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0" s="257"/>
      <c r="Q1490" s="257"/>
      <c r="R1490" s="257"/>
      <c r="S1490" s="257"/>
      <c r="T1490" s="512" t="str">
        <f t="shared" si="636"/>
        <v>PNJ</v>
      </c>
      <c r="U1490" s="258" t="str">
        <f t="shared" si="637"/>
        <v>CRT</v>
      </c>
      <c r="V1490" s="258" t="str">
        <f t="shared" si="638"/>
        <v/>
      </c>
      <c r="W1490" s="258" t="str">
        <f t="shared" si="616"/>
        <v/>
      </c>
      <c r="X1490" s="258" t="str">
        <f t="shared" si="619"/>
        <v/>
      </c>
      <c r="Y1490" s="513" t="s">
        <v>7</v>
      </c>
      <c r="Z1490" s="259" t="str">
        <f t="shared" si="632"/>
        <v>PANAJI-CORTALIM-MARGAO</v>
      </c>
      <c r="AA1490" s="816">
        <v>31</v>
      </c>
      <c r="AB1490" s="817"/>
      <c r="AC1490" s="763"/>
      <c r="AD1490" s="392"/>
      <c r="AE1490" s="390"/>
      <c r="AF1490" s="764"/>
      <c r="AG1490" s="542">
        <f t="shared" si="622"/>
        <v>0.46875</v>
      </c>
      <c r="AH1490" s="393" t="str">
        <f t="shared" si="623"/>
        <v/>
      </c>
      <c r="AI1490" s="393"/>
      <c r="AJ1490" s="393"/>
      <c r="AK1490" s="393"/>
      <c r="AL1490" s="543">
        <f t="shared" si="624"/>
        <v>0.51041666666666663</v>
      </c>
      <c r="AM1490" s="816"/>
      <c r="AN1490" s="817"/>
      <c r="AO1490" s="566" t="str">
        <f>IF(LEN(Master[[#This Row],[Spread Hrs.]])=0, "", TIME(TRUNC(Master[[#This Row],[Spread Hrs.]]),60*(Master[[#This Row],[Spread Hrs.]]-TRUNC(Master[[#This Row],[Spread Hrs.]]))/0.6,0))</f>
        <v/>
      </c>
      <c r="AP1490" s="566" t="str">
        <f>IF(LEN(Master[[#This Row],[Wrk Hrs.]])=0, "", TIME(TRUNC(Master[[#This Row],[Wrk Hrs.]]),60*(Master[[#This Row],[Wrk Hrs.]]-TRUNC(Master[[#This Row],[Wrk Hrs.]]))/0.6,0))</f>
        <v/>
      </c>
      <c r="AQ1490" s="288" t="str">
        <f>IF($J1490&lt;&gt;$J1491,SUMIFS(Master[Kms],Master[Leg],Master[[#This Row],[Leg]],Master[Depot],Master[[#This Row],[Depot]]),"")</f>
        <v/>
      </c>
      <c r="AR1490" s="542" t="str">
        <f>IF(LEN(Master[[#This Row],[Drv OT2]])=0, "", TIME(TRUNC(Master[[#This Row],[Drv OT2]]),60*(Master[[#This Row],[Drv OT2]]-TRUNC(Master[[#This Row],[Drv OT2]]))/0.6,0))</f>
        <v/>
      </c>
      <c r="AS1490" s="543" t="str">
        <f>IF(LEN(Master[[#This Row],[Cond OT2]])=0, "", TIME(TRUNC(Master[[#This Row],[Cond OT2]]),60*(Master[[#This Row],[Cond OT2]]-TRUNC(Master[[#This Row],[Cond OT2]]))/0.6,0))</f>
        <v/>
      </c>
      <c r="AT1490" s="816"/>
      <c r="AU1490" s="817"/>
      <c r="AV1490" s="390" t="str">
        <f t="shared" si="634"/>
        <v/>
      </c>
      <c r="AW1490" s="390" t="str">
        <f t="shared" si="635"/>
        <v/>
      </c>
      <c r="AX1490" s="291" t="s">
        <v>3</v>
      </c>
      <c r="AY14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0" s="584" t="str">
        <f t="shared" si="633"/>
        <v>MARGAO-CORTALIM-PANAJI</v>
      </c>
      <c r="BD1490" s="584" t="str">
        <f t="shared" si="625"/>
        <v>MARGAO-CORTALIM-PANAJI</v>
      </c>
      <c r="BE1490" s="635">
        <f>IF(ISNUMBER(FIND("A",Master[[#This Row],[Leg]])), DATE(1900, 1, 1), DATE(1900,1,1)+1) + Master[[#This Row],[Dep]]</f>
        <v>1.46875</v>
      </c>
      <c r="BF1490" s="256">
        <f>IF(Master[[#This Row],[Arr]]&lt;Master[[#This Row],[Dep]], 1, 0)</f>
        <v>0</v>
      </c>
      <c r="BG1490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490" s="397" t="str">
        <f t="shared" si="626"/>
        <v>PNJ</v>
      </c>
      <c r="BI1490" s="397" t="str">
        <f t="shared" si="627"/>
        <v/>
      </c>
      <c r="BJ1490" s="397" t="str">
        <f t="shared" si="628"/>
        <v>CRT</v>
      </c>
      <c r="BK1490" s="397" t="str">
        <f t="shared" si="629"/>
        <v/>
      </c>
      <c r="BL1490" s="397" t="str">
        <f t="shared" si="630"/>
        <v>PNJ</v>
      </c>
      <c r="BM1490" s="397" t="str">
        <f t="shared" si="631"/>
        <v/>
      </c>
      <c r="BN1490" s="424" t="s">
        <v>2</v>
      </c>
      <c r="BO1490" s="403" t="s">
        <v>27</v>
      </c>
      <c r="BP1490" s="424" t="s">
        <v>2</v>
      </c>
      <c r="BQ1490" s="636">
        <v>11.15</v>
      </c>
      <c r="BR1490" s="591" t="s">
        <v>159</v>
      </c>
      <c r="BS1490" s="636">
        <v>12.15</v>
      </c>
      <c r="BT1490" s="403"/>
      <c r="BU1490" s="403"/>
      <c r="BV1490" s="589"/>
      <c r="BW1490" s="589"/>
    </row>
    <row r="1491" spans="1:75">
      <c r="A1491" s="205" t="s">
        <v>287</v>
      </c>
      <c r="B1491" s="205" t="str">
        <f t="array" ref="B1491">VLOOKUP(INDEX($C$4:$C1491,_xlfn.XMATCH(FALSE,ISBLANK($C$4:$C1491),0,-1)), BusTypeLookup,2,FALSE)</f>
        <v>Mini-40</v>
      </c>
      <c r="C1491" s="390"/>
      <c r="D1491" s="390"/>
      <c r="E1491" s="252" t="str" cm="1">
        <f t="array" ref="E1491">IF( NOT(ISBLANK(Master[[#This Row],[Trip Type override]])), Master[[#This Row],[Trip Type override]], _xlfn.IFS( NOT(ISNUMBER($AA1491)), "Non-service", ISNUMBER(SEARCH(TripTypeMaster!$A$2, $AX1491)), TripTypeMaster!$A$2, OR(
ISNUMBER(SEARCH("SCHOOL TRIP", $AX1491)),ISNUMBER(SEARCH("SCHOL", $AX1491)),ISNUMBER(SEARCH("SCOL", $AX1491)),ISNUMBER(SEARCH("SCL", $AX1491)),ISNUMBER(SEARCH("SCHL", $AX1491)),VLOOKUP(Master[[#This Row],[From Code]], Code2Loc, 4,FALSE)="Aided school",VLOOKUP(Master[[#This Row],[Destination Code]], Code2Loc, 4,FALSE)="Aided school"
), "Aided school", ISNUMBER(SEARCH("Express", $AX1491)), "Express", ISNUMBER(SEARCH("Luxury-45", $B1491)), "Interstate pre-booked",  TRUE, "Local") )</f>
        <v>Shuttle</v>
      </c>
      <c r="F1491" s="253"/>
      <c r="G1491" s="253"/>
      <c r="H1491" s="389"/>
      <c r="I1491" s="254" t="str" cm="1">
        <f t="array" ref="I1491">IF(
ISNUMBER(FIND("A",H1491)),
H1491 &amp; IF(ISNUMBER(FIND("A",     INDEX(H1492:H$4002,MATCH(FALSE,ISBLANK(H1492:H$4002),0)))),"", INDEX(H1492:H$4002,MATCH(FALSE,ISBLANK(H1492:H$4002),0))  ),I1490
)</f>
        <v>52A</v>
      </c>
      <c r="J1491" s="254" t="str">
        <f t="array" ref="J1491">INDEX($H$4:$H1491, _xlfn.XMATCH(FALSE,ISBLANK($H$4:$H1491),0,-1))</f>
        <v>52A</v>
      </c>
      <c r="K14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254" t="str">
        <f>IF(ISBLANK(Master[[#This Row],[Depot override]]), Master[[#This Row],[Depot]], Master[[#This Row],[Depot override]])</f>
        <v>PRV</v>
      </c>
      <c r="M1491" s="255" t="str">
        <f>Master[[#This Row],[Depot]] &amp; Master[[#This Row],[ETM Route No]]</f>
        <v>PRV180</v>
      </c>
      <c r="N14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1" s="257" t="str" cm="1">
        <f t="array" ref="O1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1" s="257"/>
      <c r="Q1491" s="257"/>
      <c r="R1491" s="257"/>
      <c r="S1491" s="257"/>
      <c r="T1491" s="512" t="str">
        <f t="shared" si="636"/>
        <v>MRG</v>
      </c>
      <c r="U1491" s="258" t="str">
        <f t="shared" si="637"/>
        <v>CRT</v>
      </c>
      <c r="V1491" s="258" t="str">
        <f t="shared" si="638"/>
        <v/>
      </c>
      <c r="W1491" s="258" t="str">
        <f t="shared" si="616"/>
        <v/>
      </c>
      <c r="X1491" s="258" t="str">
        <f t="shared" si="619"/>
        <v/>
      </c>
      <c r="Y1491" s="513" t="str">
        <f>IF( LEN(IF(LEN(BM1491)=0,BL1491,BM1491))=0, "", IFERROR(VLOOKUP(IF(LEN(BM1491)=0,BL1491,BM1491),Loc2Code,2,FALSE),VLOOKUP(IF(LEN(BM1491)=0,BL1491,BM1491),Code2Loc,1,FALSE)))</f>
        <v>PNJ</v>
      </c>
      <c r="Z1491" s="259" t="str">
        <f t="shared" si="632"/>
        <v>MARGAO-CORTALIM-PANAJI</v>
      </c>
      <c r="AA1491" s="816">
        <v>31</v>
      </c>
      <c r="AB1491" s="817"/>
      <c r="AC1491" s="763"/>
      <c r="AD1491" s="392"/>
      <c r="AE1491" s="390"/>
      <c r="AF1491" s="764"/>
      <c r="AG1491" s="542">
        <f t="shared" si="622"/>
        <v>0.51388888888888895</v>
      </c>
      <c r="AH1491" s="393" t="str">
        <f t="shared" si="623"/>
        <v/>
      </c>
      <c r="AI1491" s="393"/>
      <c r="AJ1491" s="393"/>
      <c r="AK1491" s="393"/>
      <c r="AL1491" s="543">
        <f t="shared" si="624"/>
        <v>0.55555555555555558</v>
      </c>
      <c r="AM1491" s="816"/>
      <c r="AN1491" s="817"/>
      <c r="AO1491" s="566" t="str">
        <f>IF(LEN(Master[[#This Row],[Spread Hrs.]])=0, "", TIME(TRUNC(Master[[#This Row],[Spread Hrs.]]),60*(Master[[#This Row],[Spread Hrs.]]-TRUNC(Master[[#This Row],[Spread Hrs.]]))/0.6,0))</f>
        <v/>
      </c>
      <c r="AP1491" s="566" t="str">
        <f>IF(LEN(Master[[#This Row],[Wrk Hrs.]])=0, "", TIME(TRUNC(Master[[#This Row],[Wrk Hrs.]]),60*(Master[[#This Row],[Wrk Hrs.]]-TRUNC(Master[[#This Row],[Wrk Hrs.]]))/0.6,0))</f>
        <v/>
      </c>
      <c r="AQ1491" s="288" t="str">
        <f>IF($J1491&lt;&gt;$J1492,SUMIFS(Master[Kms],Master[Leg],Master[[#This Row],[Leg]],Master[Depot],Master[[#This Row],[Depot]]),"")</f>
        <v/>
      </c>
      <c r="AR1491" s="542" t="str">
        <f>IF(LEN(Master[[#This Row],[Drv OT2]])=0, "", TIME(TRUNC(Master[[#This Row],[Drv OT2]]),60*(Master[[#This Row],[Drv OT2]]-TRUNC(Master[[#This Row],[Drv OT2]]))/0.6,0))</f>
        <v/>
      </c>
      <c r="AS1491" s="543" t="str">
        <f>IF(LEN(Master[[#This Row],[Cond OT2]])=0, "", TIME(TRUNC(Master[[#This Row],[Cond OT2]]),60*(Master[[#This Row],[Cond OT2]]-TRUNC(Master[[#This Row],[Cond OT2]]))/0.6,0))</f>
        <v/>
      </c>
      <c r="AT1491" s="816"/>
      <c r="AU1491" s="817"/>
      <c r="AV1491" s="390" t="str">
        <f t="shared" si="634"/>
        <v/>
      </c>
      <c r="AW1491" s="390" t="str">
        <f t="shared" si="635"/>
        <v/>
      </c>
      <c r="AX1491" s="291" t="s">
        <v>3</v>
      </c>
      <c r="AY14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1" s="584" t="str">
        <f t="shared" si="633"/>
        <v>PANAJI-CORTALIM-MARGAO</v>
      </c>
      <c r="BD1491" s="584" t="str">
        <f t="shared" si="625"/>
        <v>MARGAO-CORTALIM-PANAJI</v>
      </c>
      <c r="BE1491" s="635">
        <f>IF(ISNUMBER(FIND("A",Master[[#This Row],[Leg]])), DATE(1900, 1, 1), DATE(1900,1,1)+1) + Master[[#This Row],[Dep]]</f>
        <v>1.5138888888888888</v>
      </c>
      <c r="BF1491" s="256">
        <f>IF(Master[[#This Row],[Arr]]&lt;Master[[#This Row],[Dep]], 1, 0)</f>
        <v>0</v>
      </c>
      <c r="BG1491" s="63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491" s="397" t="str">
        <f t="shared" si="626"/>
        <v>MRG</v>
      </c>
      <c r="BI1491" s="397" t="str">
        <f t="shared" si="627"/>
        <v/>
      </c>
      <c r="BJ1491" s="397" t="str">
        <f t="shared" si="628"/>
        <v>CRT</v>
      </c>
      <c r="BK1491" s="397" t="str">
        <f t="shared" si="629"/>
        <v/>
      </c>
      <c r="BL1491" s="397" t="str">
        <f t="shared" si="630"/>
        <v>PNJ</v>
      </c>
      <c r="BM1491" s="397" t="str">
        <f t="shared" si="631"/>
        <v/>
      </c>
      <c r="BN1491" s="424" t="s">
        <v>7</v>
      </c>
      <c r="BO1491" s="403" t="s">
        <v>27</v>
      </c>
      <c r="BP1491" s="424" t="s">
        <v>2</v>
      </c>
      <c r="BQ1491" s="636">
        <v>12.2</v>
      </c>
      <c r="BR1491" s="591" t="s">
        <v>159</v>
      </c>
      <c r="BS1491" s="636">
        <v>13.2</v>
      </c>
      <c r="BT1491" s="403"/>
      <c r="BU1491" s="403"/>
      <c r="BV1491" s="589"/>
      <c r="BW1491" s="589"/>
    </row>
    <row r="1492" spans="1:75" ht="29">
      <c r="A1492" s="205" t="s">
        <v>287</v>
      </c>
      <c r="B1492" s="205" t="str">
        <f t="array" ref="B1492">VLOOKUP(INDEX($C$4:$C1492,_xlfn.XMATCH(FALSE,ISBLANK($C$4:$C1492),0,-1)), BusTypeLookup,2,FALSE)</f>
        <v>Mini-40</v>
      </c>
      <c r="C1492" s="390"/>
      <c r="D1492" s="390"/>
      <c r="E1492" s="252" t="str" cm="1">
        <f t="array" ref="E1492">IF( NOT(ISBLANK(Master[[#This Row],[Trip Type override]])), Master[[#This Row],[Trip Type override]], _xlfn.IFS( NOT(ISNUMBER($AA1492)), "Non-service", ISNUMBER(SEARCH(TripTypeMaster!$A$2, $AX1492)), TripTypeMaster!$A$2, OR(
ISNUMBER(SEARCH("SCHOOL TRIP", $AX1492)),ISNUMBER(SEARCH("SCHOL", $AX1492)),ISNUMBER(SEARCH("SCOL", $AX1492)),ISNUMBER(SEARCH("SCL", $AX1492)),ISNUMBER(SEARCH("SCHL", $AX1492)),VLOOKUP(Master[[#This Row],[From Code]], Code2Loc, 4,FALSE)="Aided school",VLOOKUP(Master[[#This Row],[Destination Code]], Code2Loc, 4,FALSE)="Aided school"
), "Aided school", ISNUMBER(SEARCH("Express", $AX1492)), "Express", ISNUMBER(SEARCH("Luxury-45", $B1492)), "Interstate pre-booked",  TRUE, "Local") )</f>
        <v>Aided school</v>
      </c>
      <c r="F1492" s="253"/>
      <c r="G1492" s="253"/>
      <c r="H1492" s="389"/>
      <c r="I1492" s="254" t="str" cm="1">
        <f t="array" ref="I1492">IF(
ISNUMBER(FIND("A",H1492)),
H1492 &amp; IF(ISNUMBER(FIND("A",     INDEX(H1493:H$4002,MATCH(FALSE,ISBLANK(H1493:H$4002),0)))),"", INDEX(H1493:H$4002,MATCH(FALSE,ISBLANK(H1493:H$4002),0))  ),I1491
)</f>
        <v>52A</v>
      </c>
      <c r="J1492" s="254" t="str">
        <f t="array" ref="J1492">INDEX($H$4:$H1492, _xlfn.XMATCH(FALSE,ISBLANK($H$4:$H1492),0,-1))</f>
        <v>52A</v>
      </c>
      <c r="K14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2" s="254" t="str">
        <f>IF(ISBLANK(Master[[#This Row],[Depot override]]), Master[[#This Row],[Depot]], Master[[#This Row],[Depot override]])</f>
        <v>PRV</v>
      </c>
      <c r="M1492" s="255" t="e">
        <f>Master[[#This Row],[Depot]] &amp; Master[[#This Row],[ETM Route No]]</f>
        <v>#N/A</v>
      </c>
      <c r="N14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2" s="257" t="str" cm="1">
        <f t="array" ref="O1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2" s="257"/>
      <c r="Q1492" s="257"/>
      <c r="R1492" s="257"/>
      <c r="S1492" s="257"/>
      <c r="T1492" s="512" t="str">
        <f t="shared" si="636"/>
        <v>PNJ</v>
      </c>
      <c r="U1492" s="258" t="e">
        <f t="shared" si="637"/>
        <v>#N/A</v>
      </c>
      <c r="V1492" s="258" t="e">
        <f t="shared" si="638"/>
        <v>#N/A</v>
      </c>
      <c r="W1492" s="258" t="str">
        <f t="shared" si="616"/>
        <v/>
      </c>
      <c r="X1492" s="258" t="str">
        <f t="shared" si="619"/>
        <v/>
      </c>
      <c r="Y1492" s="513" t="str">
        <f>IF( LEN(IF(LEN(BM1492)=0,BL1492,BM1492))=0, "", IFERROR(VLOOKUP(IF(LEN(BM1492)=0,BL1492,BM1492),Loc2Code,2,FALSE),VLOOKUP(IF(LEN(BM1492)=0,BL1492,BM1492),Code2Loc,1,FALSE)))</f>
        <v>PDT</v>
      </c>
      <c r="Z1492" s="259" t="e">
        <f t="shared" si="632"/>
        <v>#N/A</v>
      </c>
      <c r="AA1492" s="816">
        <v>24</v>
      </c>
      <c r="AB1492" s="817"/>
      <c r="AC1492" s="763"/>
      <c r="AD1492" s="392"/>
      <c r="AE1492" s="390"/>
      <c r="AF1492" s="764"/>
      <c r="AG1492" s="542">
        <f t="shared" si="622"/>
        <v>0.5625</v>
      </c>
      <c r="AH1492" s="393">
        <f t="shared" si="623"/>
        <v>0.57291666666666663</v>
      </c>
      <c r="AI1492" s="393"/>
      <c r="AJ1492" s="393"/>
      <c r="AK1492" s="393"/>
      <c r="AL1492" s="543">
        <f t="shared" si="624"/>
        <v>0.61458333333333337</v>
      </c>
      <c r="AM1492" s="816">
        <v>1</v>
      </c>
      <c r="AN1492" s="817">
        <v>0</v>
      </c>
      <c r="AO1492" s="566">
        <f>IF(LEN(Master[[#This Row],[Spread Hrs.]])=0, "", TIME(TRUNC(Master[[#This Row],[Spread Hrs.]]),60*(Master[[#This Row],[Spread Hrs.]]-TRUNC(Master[[#This Row],[Spread Hrs.]]))/0.6,0))</f>
        <v>0.375</v>
      </c>
      <c r="AP1492" s="566">
        <f>IF(LEN(Master[[#This Row],[Wrk Hrs.]])=0, "", TIME(TRUNC(Master[[#This Row],[Wrk Hrs.]]),60*(Master[[#This Row],[Wrk Hrs.]]-TRUNC(Master[[#This Row],[Wrk Hrs.]]))/0.6,0))</f>
        <v>0.3125</v>
      </c>
      <c r="AQ1492" s="288">
        <f>IF($J1492&lt;&gt;$J1493,SUMIFS(Master[Kms],Master[Leg],Master[[#This Row],[Leg]],Master[Depot],Master[[#This Row],[Depot]]),"")</f>
        <v>172</v>
      </c>
      <c r="AR1492" s="542">
        <f>IF(LEN(Master[[#This Row],[Drv OT2]])=0, "", TIME(TRUNC(Master[[#This Row],[Drv OT2]]),60*(Master[[#This Row],[Drv OT2]]-TRUNC(Master[[#This Row],[Drv OT2]]))/0.6,0))</f>
        <v>0</v>
      </c>
      <c r="AS1492" s="543">
        <f>IF(LEN(Master[[#This Row],[Cond OT2]])=0, "", TIME(TRUNC(Master[[#This Row],[Cond OT2]]),60*(Master[[#This Row],[Cond OT2]]-TRUNC(Master[[#This Row],[Cond OT2]]))/0.6,0))</f>
        <v>0</v>
      </c>
      <c r="AT1492" s="816">
        <v>0</v>
      </c>
      <c r="AU1492" s="817">
        <v>0</v>
      </c>
      <c r="AV1492" s="390" t="str">
        <f t="shared" si="634"/>
        <v/>
      </c>
      <c r="AW1492" s="390" t="str">
        <f t="shared" si="635"/>
        <v/>
      </c>
      <c r="AX1492" s="296" t="s">
        <v>1822</v>
      </c>
      <c r="AY149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2" s="584" t="e">
        <f t="shared" si="633"/>
        <v>#N/A</v>
      </c>
      <c r="BD1492" s="584" t="e">
        <f t="shared" si="625"/>
        <v>#N/A</v>
      </c>
      <c r="BE1492" s="635">
        <f>IF(ISNUMBER(FIND("A",Master[[#This Row],[Leg]])), DATE(1900, 1, 1), DATE(1900,1,1)+1) + Master[[#This Row],[Dep]]</f>
        <v>1.5625</v>
      </c>
      <c r="BF1492" s="256">
        <f>IF(Master[[#This Row],[Arr]]&lt;Master[[#This Row],[Dep]], 1, 0)</f>
        <v>0</v>
      </c>
      <c r="BG1492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92" s="397" t="str">
        <f t="shared" si="626"/>
        <v>PNJ</v>
      </c>
      <c r="BI1492" s="397" t="str">
        <f t="shared" si="627"/>
        <v/>
      </c>
      <c r="BJ1492" s="397" t="str">
        <f t="shared" si="628"/>
        <v>Ksturba HS</v>
      </c>
      <c r="BK1492" s="397" t="str">
        <f t="shared" si="629"/>
        <v>St. Inz</v>
      </c>
      <c r="BL1492" s="397" t="str">
        <f t="shared" si="630"/>
        <v>PRVDPT</v>
      </c>
      <c r="BM1492" s="397" t="str">
        <f t="shared" si="631"/>
        <v/>
      </c>
      <c r="BN1492" s="424" t="s">
        <v>309</v>
      </c>
      <c r="BO1492" s="437" t="s">
        <v>1493</v>
      </c>
      <c r="BP1492" s="424" t="s">
        <v>158</v>
      </c>
      <c r="BQ1492" s="636">
        <v>13.3</v>
      </c>
      <c r="BR1492" s="403">
        <v>13.45</v>
      </c>
      <c r="BS1492" s="636">
        <v>14.45</v>
      </c>
      <c r="BT1492" s="403">
        <v>9</v>
      </c>
      <c r="BU1492" s="403">
        <v>7.3</v>
      </c>
      <c r="BV1492" s="589">
        <v>0</v>
      </c>
      <c r="BW1492" s="589">
        <v>0</v>
      </c>
    </row>
    <row r="1493" spans="1:75" ht="43.5">
      <c r="A1493" s="205" t="s">
        <v>287</v>
      </c>
      <c r="B1493" s="205" t="str">
        <f t="array" ref="B1493">VLOOKUP(INDEX($C$4:$C1493,_xlfn.XMATCH(FALSE,ISBLANK($C$4:$C1493),0,-1)), BusTypeLookup,2,FALSE)</f>
        <v>Mini-40</v>
      </c>
      <c r="C1493" s="253" t="s">
        <v>688</v>
      </c>
      <c r="D1493" s="253"/>
      <c r="E1493" s="252" t="str" cm="1">
        <f t="array" ref="E1493">IF( NOT(ISBLANK(Master[[#This Row],[Trip Type override]])), Master[[#This Row],[Trip Type override]], _xlfn.IFS( NOT(ISNUMBER($AA1493)), "Non-service", ISNUMBER(SEARCH(TripTypeMaster!$A$2, $AX1493)), TripTypeMaster!$A$2, OR(
ISNUMBER(SEARCH("SCHOOL TRIP", $AX1493)),ISNUMBER(SEARCH("SCHOL", $AX1493)),ISNUMBER(SEARCH("SCOL", $AX1493)),ISNUMBER(SEARCH("SCL", $AX1493)),ISNUMBER(SEARCH("SCHL", $AX1493)),VLOOKUP(Master[[#This Row],[From Code]], Code2Loc, 4,FALSE)="Aided school",VLOOKUP(Master[[#This Row],[Destination Code]], Code2Loc, 4,FALSE)="Aided school"
), "Aided school", ISNUMBER(SEARCH("Express", $AX1493)), "Express", ISNUMBER(SEARCH("Luxury-45", $B1493)), "Interstate pre-booked",  TRUE, "Local") )</f>
        <v>Aided school</v>
      </c>
      <c r="F1493" s="253"/>
      <c r="G1493" s="253"/>
      <c r="H1493" s="433" t="s">
        <v>137</v>
      </c>
      <c r="I1493" s="254" t="str" cm="1">
        <f t="array" ref="I1493">IF(
ISNUMBER(FIND("A",H1493)),
H1493 &amp; IF(ISNUMBER(FIND("A",     INDEX(H1494:H$4002,MATCH(FALSE,ISBLANK(H1494:H$4002),0)))),"", INDEX(H1494:H$4002,MATCH(FALSE,ISBLANK(H1494:H$4002),0))  ),I1492
)</f>
        <v>53A</v>
      </c>
      <c r="J1493" s="254" t="str">
        <f t="array" ref="J1493">INDEX($H$4:$H1493, _xlfn.XMATCH(FALSE,ISBLANK($H$4:$H1493),0,-1))</f>
        <v>53A</v>
      </c>
      <c r="K14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254" t="str">
        <f>IF(ISBLANK(Master[[#This Row],[Depot override]]), Master[[#This Row],[Depot]], Master[[#This Row],[Depot override]])</f>
        <v>PRV</v>
      </c>
      <c r="M1493" s="255" t="e">
        <f>Master[[#This Row],[Depot]] &amp; Master[[#This Row],[ETM Route No]]</f>
        <v>#N/A</v>
      </c>
      <c r="N14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3" s="257" t="str" cm="1">
        <f t="array" ref="O1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3" s="257"/>
      <c r="Q1493" s="257"/>
      <c r="R1493" s="257"/>
      <c r="S1493" s="257"/>
      <c r="T1493" s="512" t="str">
        <f t="shared" si="636"/>
        <v>PDT</v>
      </c>
      <c r="U1493" s="258" t="e">
        <f t="shared" si="637"/>
        <v>#N/A</v>
      </c>
      <c r="V1493" s="258" t="e">
        <f t="shared" si="638"/>
        <v>#N/A</v>
      </c>
      <c r="W1493" s="258" t="str">
        <f t="shared" si="616"/>
        <v/>
      </c>
      <c r="X1493" s="258" t="str">
        <f t="shared" ref="X1493:X1500" si="639">IF( LEN(IF(LEN(BM1493)=0, "", BL1493))=0, "", IFERROR(VLOOKUP(IF(LEN(BM1493)=0, "", BL1493),Loc2Code,2,FALSE),VLOOKUP(IF(LEN(BM1493)=0, "", BL1493),Code2Loc,1,FALSE)))</f>
        <v/>
      </c>
      <c r="Y1493" s="513" t="str">
        <f>IF( LEN(IF(LEN(BM1493)=0,BL1493,BM1493))=0, "", IFERROR(VLOOKUP(IF(LEN(BM1493)=0,BL1493,BM1493),Loc2Code,2,FALSE),VLOOKUP(IF(LEN(BM1493)=0,BL1493,BM1493),Code2Loc,1,FALSE)))</f>
        <v>PNJ</v>
      </c>
      <c r="Z1493" s="259" t="e">
        <f t="shared" si="632"/>
        <v>#N/A</v>
      </c>
      <c r="AA1493" s="816">
        <v>20</v>
      </c>
      <c r="AB1493" s="817"/>
      <c r="AC1493" s="763"/>
      <c r="AD1493" s="392"/>
      <c r="AE1493" s="390"/>
      <c r="AF1493" s="764"/>
      <c r="AG1493" s="542">
        <f t="shared" si="622"/>
        <v>0.29166666666666669</v>
      </c>
      <c r="AH1493" s="393" t="str">
        <f t="shared" si="623"/>
        <v/>
      </c>
      <c r="AI1493" s="393"/>
      <c r="AJ1493" s="393"/>
      <c r="AK1493" s="393"/>
      <c r="AL1493" s="543">
        <f t="shared" si="624"/>
        <v>0.31944444444444448</v>
      </c>
      <c r="AM1493" s="816"/>
      <c r="AN1493" s="817"/>
      <c r="AO1493" s="566" t="str">
        <f>IF(LEN(Master[[#This Row],[Spread Hrs.]])=0, "", TIME(TRUNC(Master[[#This Row],[Spread Hrs.]]),60*(Master[[#This Row],[Spread Hrs.]]-TRUNC(Master[[#This Row],[Spread Hrs.]]))/0.6,0))</f>
        <v/>
      </c>
      <c r="AP1493" s="566" t="str">
        <f>IF(LEN(Master[[#This Row],[Wrk Hrs.]])=0, "", TIME(TRUNC(Master[[#This Row],[Wrk Hrs.]]),60*(Master[[#This Row],[Wrk Hrs.]]-TRUNC(Master[[#This Row],[Wrk Hrs.]]))/0.6,0))</f>
        <v/>
      </c>
      <c r="AQ1493" s="288" t="str">
        <f>IF($J1493&lt;&gt;$J1494,SUMIFS(Master[Kms],Master[Leg],Master[[#This Row],[Leg]],Master[Depot],Master[[#This Row],[Depot]]),"")</f>
        <v/>
      </c>
      <c r="AR1493" s="542" t="str">
        <f>IF(LEN(Master[[#This Row],[Drv OT2]])=0, "", TIME(TRUNC(Master[[#This Row],[Drv OT2]]),60*(Master[[#This Row],[Drv OT2]]-TRUNC(Master[[#This Row],[Drv OT2]]))/0.6,0))</f>
        <v/>
      </c>
      <c r="AS1493" s="543" t="str">
        <f>IF(LEN(Master[[#This Row],[Cond OT2]])=0, "", TIME(TRUNC(Master[[#This Row],[Cond OT2]]),60*(Master[[#This Row],[Cond OT2]]-TRUNC(Master[[#This Row],[Cond OT2]]))/0.6,0))</f>
        <v/>
      </c>
      <c r="AT1493" s="816"/>
      <c r="AU1493" s="817"/>
      <c r="AV1493" s="390" t="str">
        <f t="shared" si="634"/>
        <v/>
      </c>
      <c r="AW1493" s="390" t="str">
        <f t="shared" si="635"/>
        <v/>
      </c>
      <c r="AX1493" s="405" t="s">
        <v>1360</v>
      </c>
      <c r="AY149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3" s="584" t="e">
        <f t="shared" si="633"/>
        <v>#N/A</v>
      </c>
      <c r="BD1493" s="584" t="e">
        <f t="shared" si="625"/>
        <v>#N/A</v>
      </c>
      <c r="BE1493" s="635">
        <f>IF(ISNUMBER(FIND("A",Master[[#This Row],[Leg]])), DATE(1900, 1, 1), DATE(1900,1,1)+1) + Master[[#This Row],[Dep]]</f>
        <v>1.2916666666666667</v>
      </c>
      <c r="BF1493" s="256">
        <f>IF(Master[[#This Row],[Arr]]&lt;Master[[#This Row],[Dep]], 1, 0)</f>
        <v>0</v>
      </c>
      <c r="BG1493" s="635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493" s="658" t="str">
        <f t="shared" si="626"/>
        <v>PRVDPT</v>
      </c>
      <c r="BI1493" s="658" t="str">
        <f t="shared" si="627"/>
        <v/>
      </c>
      <c r="BJ1493" s="658" t="str">
        <f t="shared" si="628"/>
        <v>Briton</v>
      </c>
      <c r="BK1493" s="658" t="str">
        <f t="shared" si="629"/>
        <v>Btm Ksturba HS</v>
      </c>
      <c r="BL1493" s="658" t="str">
        <f t="shared" si="630"/>
        <v>PNJ</v>
      </c>
      <c r="BM1493" s="658" t="str">
        <f t="shared" si="631"/>
        <v/>
      </c>
      <c r="BN1493" s="424" t="s">
        <v>158</v>
      </c>
      <c r="BO1493" s="417" t="s">
        <v>1495</v>
      </c>
      <c r="BP1493" s="424" t="s">
        <v>2</v>
      </c>
      <c r="BQ1493" s="636">
        <v>7</v>
      </c>
      <c r="BR1493" s="591" t="s">
        <v>159</v>
      </c>
      <c r="BS1493" s="636">
        <v>7.4</v>
      </c>
      <c r="BT1493" s="403"/>
      <c r="BU1493" s="403"/>
      <c r="BV1493" s="589"/>
      <c r="BW1493" s="589"/>
    </row>
    <row r="1494" spans="1:75">
      <c r="A1494" s="205" t="s">
        <v>287</v>
      </c>
      <c r="B1494" s="205" t="str">
        <f t="array" ref="B1494">VLOOKUP(INDEX($C$4:$C1494,_xlfn.XMATCH(FALSE,ISBLANK($C$4:$C1494),0,-1)), BusTypeLookup,2,FALSE)</f>
        <v>Mini-40</v>
      </c>
      <c r="C1494" s="390"/>
      <c r="D1494" s="390"/>
      <c r="E1494" s="252" t="str" cm="1">
        <f t="array" ref="E1494">IF( NOT(ISBLANK(Master[[#This Row],[Trip Type override]])), Master[[#This Row],[Trip Type override]], _xlfn.IFS( NOT(ISNUMBER($AA1494)), "Non-service", ISNUMBER(SEARCH(TripTypeMaster!$A$2, $AX1494)), TripTypeMaster!$A$2, OR(
ISNUMBER(SEARCH("SCHOOL TRIP", $AX1494)),ISNUMBER(SEARCH("SCHOL", $AX1494)),ISNUMBER(SEARCH("SCOL", $AX1494)),ISNUMBER(SEARCH("SCL", $AX1494)),ISNUMBER(SEARCH("SCHL", $AX1494)),VLOOKUP(Master[[#This Row],[From Code]], Code2Loc, 4,FALSE)="Aided school",VLOOKUP(Master[[#This Row],[Destination Code]], Code2Loc, 4,FALSE)="Aided school"
), "Aided school", ISNUMBER(SEARCH("Express", $AX1494)), "Express", ISNUMBER(SEARCH("Luxury-45", $B1494)), "Interstate pre-booked",  TRUE, "Local") )</f>
        <v>Shuttle</v>
      </c>
      <c r="F1494" s="253"/>
      <c r="G1494" s="253"/>
      <c r="H1494" s="389"/>
      <c r="I1494" s="254" t="str" cm="1">
        <f t="array" ref="I1494">IF(
ISNUMBER(FIND("A",H1494)),
H1494 &amp; IF(ISNUMBER(FIND("A",     INDEX(H1495:H$4002,MATCH(FALSE,ISBLANK(H1495:H$4002),0)))),"", INDEX(H1495:H$4002,MATCH(FALSE,ISBLANK(H1495:H$4002),0))  ),I1493
)</f>
        <v>53A</v>
      </c>
      <c r="J1494" s="254" t="str">
        <f t="array" ref="J1494">INDEX($H$4:$H1494, _xlfn.XMATCH(FALSE,ISBLANK($H$4:$H1494),0,-1))</f>
        <v>53A</v>
      </c>
      <c r="K14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4" s="254" t="str">
        <f>IF(ISBLANK(Master[[#This Row],[Depot override]]), Master[[#This Row],[Depot]], Master[[#This Row],[Depot override]])</f>
        <v>PRV</v>
      </c>
      <c r="M1494" s="255" t="str">
        <f>Master[[#This Row],[Depot]] &amp; Master[[#This Row],[ETM Route No]]</f>
        <v>PRV180</v>
      </c>
      <c r="N14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4" s="257" t="str" cm="1">
        <f t="array" ref="O1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4" s="257"/>
      <c r="Q1494" s="257"/>
      <c r="R1494" s="257"/>
      <c r="S1494" s="257"/>
      <c r="T1494" s="512" t="str">
        <f t="shared" si="636"/>
        <v>PNJ</v>
      </c>
      <c r="U1494" s="258" t="str">
        <f t="shared" si="637"/>
        <v>CRT</v>
      </c>
      <c r="V1494" s="258" t="str">
        <f t="shared" si="638"/>
        <v/>
      </c>
      <c r="W1494" s="258" t="str">
        <f t="shared" si="616"/>
        <v/>
      </c>
      <c r="X1494" s="258" t="str">
        <f t="shared" si="639"/>
        <v/>
      </c>
      <c r="Y1494" s="513" t="str">
        <f>IF( LEN(IF(LEN(BM1494)=0,BL1494,BM1494))=0, "", IFERROR(VLOOKUP(IF(LEN(BM1494)=0,BL1494,BM1494),Loc2Code,2,FALSE),VLOOKUP(IF(LEN(BM1494)=0,BL1494,BM1494),Code2Loc,1,FALSE)))</f>
        <v>MRG</v>
      </c>
      <c r="Z1494" s="259" t="str">
        <f t="shared" si="632"/>
        <v>PANAJI-CORTALIM-MARGAO</v>
      </c>
      <c r="AA1494" s="816">
        <v>31</v>
      </c>
      <c r="AB1494" s="817"/>
      <c r="AC1494" s="763"/>
      <c r="AD1494" s="392"/>
      <c r="AE1494" s="390"/>
      <c r="AF1494" s="764"/>
      <c r="AG1494" s="542">
        <f t="shared" si="622"/>
        <v>0.36458333333333331</v>
      </c>
      <c r="AH1494" s="393" t="str">
        <f t="shared" si="623"/>
        <v/>
      </c>
      <c r="AI1494" s="393"/>
      <c r="AJ1494" s="393"/>
      <c r="AK1494" s="393"/>
      <c r="AL1494" s="543">
        <f t="shared" si="624"/>
        <v>0.40625</v>
      </c>
      <c r="AM1494" s="816"/>
      <c r="AN1494" s="817"/>
      <c r="AO1494" s="566" t="str">
        <f>IF(LEN(Master[[#This Row],[Spread Hrs.]])=0, "", TIME(TRUNC(Master[[#This Row],[Spread Hrs.]]),60*(Master[[#This Row],[Spread Hrs.]]-TRUNC(Master[[#This Row],[Spread Hrs.]]))/0.6,0))</f>
        <v/>
      </c>
      <c r="AP1494" s="566" t="str">
        <f>IF(LEN(Master[[#This Row],[Wrk Hrs.]])=0, "", TIME(TRUNC(Master[[#This Row],[Wrk Hrs.]]),60*(Master[[#This Row],[Wrk Hrs.]]-TRUNC(Master[[#This Row],[Wrk Hrs.]]))/0.6,0))</f>
        <v/>
      </c>
      <c r="AQ1494" s="288" t="str">
        <f>IF($J1494&lt;&gt;$J1495,SUMIFS(Master[Kms],Master[Leg],Master[[#This Row],[Leg]],Master[Depot],Master[[#This Row],[Depot]]),"")</f>
        <v/>
      </c>
      <c r="AR1494" s="542" t="str">
        <f>IF(LEN(Master[[#This Row],[Drv OT2]])=0, "", TIME(TRUNC(Master[[#This Row],[Drv OT2]]),60*(Master[[#This Row],[Drv OT2]]-TRUNC(Master[[#This Row],[Drv OT2]]))/0.6,0))</f>
        <v/>
      </c>
      <c r="AS1494" s="543" t="str">
        <f>IF(LEN(Master[[#This Row],[Cond OT2]])=0, "", TIME(TRUNC(Master[[#This Row],[Cond OT2]]),60*(Master[[#This Row],[Cond OT2]]-TRUNC(Master[[#This Row],[Cond OT2]]))/0.6,0))</f>
        <v/>
      </c>
      <c r="AT1494" s="816"/>
      <c r="AU1494" s="817"/>
      <c r="AV1494" s="390" t="str">
        <f t="shared" si="634"/>
        <v/>
      </c>
      <c r="AW1494" s="390" t="str">
        <f t="shared" si="635"/>
        <v/>
      </c>
      <c r="AX1494" s="291" t="s">
        <v>3</v>
      </c>
      <c r="AY14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4" s="584" t="str">
        <f t="shared" si="633"/>
        <v>MARGAO-CORTALIM-PANAJI</v>
      </c>
      <c r="BD1494" s="584" t="str">
        <f t="shared" si="625"/>
        <v>MARGAO-CORTALIM-PANAJI</v>
      </c>
      <c r="BE1494" s="635">
        <f>IF(ISNUMBER(FIND("A",Master[[#This Row],[Leg]])), DATE(1900, 1, 1), DATE(1900,1,1)+1) + Master[[#This Row],[Dep]]</f>
        <v>1.3645833333333333</v>
      </c>
      <c r="BF1494" s="256">
        <f>IF(Master[[#This Row],[Arr]]&lt;Master[[#This Row],[Dep]], 1, 0)</f>
        <v>0</v>
      </c>
      <c r="BG1494" s="63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94" s="397" t="str">
        <f t="shared" si="626"/>
        <v>PNJ</v>
      </c>
      <c r="BI1494" s="397" t="str">
        <f t="shared" si="627"/>
        <v/>
      </c>
      <c r="BJ1494" s="397" t="str">
        <f t="shared" si="628"/>
        <v>CRT</v>
      </c>
      <c r="BK1494" s="397" t="str">
        <f t="shared" si="629"/>
        <v/>
      </c>
      <c r="BL1494" s="397" t="str">
        <f t="shared" si="630"/>
        <v>MRG</v>
      </c>
      <c r="BM1494" s="397" t="str">
        <f t="shared" si="631"/>
        <v/>
      </c>
      <c r="BN1494" s="424" t="s">
        <v>2</v>
      </c>
      <c r="BO1494" s="403" t="s">
        <v>27</v>
      </c>
      <c r="BP1494" s="424" t="s">
        <v>7</v>
      </c>
      <c r="BQ1494" s="636">
        <v>8.4499999999999993</v>
      </c>
      <c r="BR1494" s="591" t="s">
        <v>159</v>
      </c>
      <c r="BS1494" s="636">
        <v>9.4499999999999993</v>
      </c>
      <c r="BT1494" s="403"/>
      <c r="BU1494" s="403"/>
      <c r="BV1494" s="589"/>
      <c r="BW1494" s="589"/>
    </row>
    <row r="1495" spans="1:75">
      <c r="A1495" s="205" t="s">
        <v>287</v>
      </c>
      <c r="B1495" s="205" t="str">
        <f t="array" ref="B1495">VLOOKUP(INDEX($C$4:$C1495,_xlfn.XMATCH(FALSE,ISBLANK($C$4:$C1495),0,-1)), BusTypeLookup,2,FALSE)</f>
        <v>Mini-40</v>
      </c>
      <c r="C1495" s="390"/>
      <c r="D1495" s="390"/>
      <c r="E1495" s="252" t="str" cm="1">
        <f t="array" ref="E1495">IF( NOT(ISBLANK(Master[[#This Row],[Trip Type override]])), Master[[#This Row],[Trip Type override]], _xlfn.IFS( NOT(ISNUMBER($AA1495)), "Non-service", ISNUMBER(SEARCH(TripTypeMaster!$A$2, $AX1495)), TripTypeMaster!$A$2, OR(
ISNUMBER(SEARCH("SCHOOL TRIP", $AX1495)),ISNUMBER(SEARCH("SCHOL", $AX1495)),ISNUMBER(SEARCH("SCOL", $AX1495)),ISNUMBER(SEARCH("SCL", $AX1495)),ISNUMBER(SEARCH("SCHL", $AX1495)),VLOOKUP(Master[[#This Row],[From Code]], Code2Loc, 4,FALSE)="Aided school",VLOOKUP(Master[[#This Row],[Destination Code]], Code2Loc, 4,FALSE)="Aided school"
), "Aided school", ISNUMBER(SEARCH("Express", $AX1495)), "Express", ISNUMBER(SEARCH("Luxury-45", $B1495)), "Interstate pre-booked",  TRUE, "Local") )</f>
        <v>Shuttle</v>
      </c>
      <c r="F1495" s="253"/>
      <c r="G1495" s="253"/>
      <c r="H1495" s="389"/>
      <c r="I1495" s="254" t="str" cm="1">
        <f t="array" ref="I1495">IF(
ISNUMBER(FIND("A",H1495)),
H1495 &amp; IF(ISNUMBER(FIND("A",     INDEX(H1496:H$4002,MATCH(FALSE,ISBLANK(H1496:H$4002),0)))),"", INDEX(H1496:H$4002,MATCH(FALSE,ISBLANK(H1496:H$4002),0))  ),I1494
)</f>
        <v>53A</v>
      </c>
      <c r="J1495" s="254" t="str">
        <f t="array" ref="J1495">INDEX($H$4:$H1495, _xlfn.XMATCH(FALSE,ISBLANK($H$4:$H1495),0,-1))</f>
        <v>53A</v>
      </c>
      <c r="K14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254" t="str">
        <f>IF(ISBLANK(Master[[#This Row],[Depot override]]), Master[[#This Row],[Depot]], Master[[#This Row],[Depot override]])</f>
        <v>PRV</v>
      </c>
      <c r="M1495" s="255" t="str">
        <f>Master[[#This Row],[Depot]] &amp; Master[[#This Row],[ETM Route No]]</f>
        <v>PRV180</v>
      </c>
      <c r="N14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5" s="257" t="str" cm="1">
        <f t="array" ref="O1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5" s="257"/>
      <c r="Q1495" s="257"/>
      <c r="R1495" s="257"/>
      <c r="S1495" s="257"/>
      <c r="T1495" s="512" t="str">
        <f t="shared" si="636"/>
        <v>MRG</v>
      </c>
      <c r="U1495" s="258" t="str">
        <f t="shared" si="637"/>
        <v>CRT</v>
      </c>
      <c r="V1495" s="258" t="str">
        <f t="shared" si="638"/>
        <v/>
      </c>
      <c r="W1495" s="258" t="str">
        <f t="shared" si="616"/>
        <v/>
      </c>
      <c r="X1495" s="258" t="str">
        <f t="shared" si="639"/>
        <v/>
      </c>
      <c r="Y1495" s="513" t="str">
        <f>IF( LEN(IF(LEN(BM1495)=0,BL1495,BM1495))=0, "", IFERROR(VLOOKUP(IF(LEN(BM1495)=0,BL1495,BM1495),Loc2Code,2,FALSE),VLOOKUP(IF(LEN(BM1495)=0,BL1495,BM1495),Code2Loc,1,FALSE)))</f>
        <v>PNJ</v>
      </c>
      <c r="Z1495" s="259" t="str">
        <f t="shared" si="632"/>
        <v>MARGAO-CORTALIM-PANAJI</v>
      </c>
      <c r="AA1495" s="816">
        <v>31</v>
      </c>
      <c r="AB1495" s="817"/>
      <c r="AC1495" s="763"/>
      <c r="AD1495" s="392"/>
      <c r="AE1495" s="390"/>
      <c r="AF1495" s="764"/>
      <c r="AG1495" s="542">
        <f t="shared" si="622"/>
        <v>0.41666666666666669</v>
      </c>
      <c r="AH1495" s="393" t="str">
        <f t="shared" si="623"/>
        <v/>
      </c>
      <c r="AI1495" s="393"/>
      <c r="AJ1495" s="393"/>
      <c r="AK1495" s="393"/>
      <c r="AL1495" s="543">
        <f t="shared" si="624"/>
        <v>0.45833333333333331</v>
      </c>
      <c r="AM1495" s="816"/>
      <c r="AN1495" s="817"/>
      <c r="AO1495" s="566" t="str">
        <f>IF(LEN(Master[[#This Row],[Spread Hrs.]])=0, "", TIME(TRUNC(Master[[#This Row],[Spread Hrs.]]),60*(Master[[#This Row],[Spread Hrs.]]-TRUNC(Master[[#This Row],[Spread Hrs.]]))/0.6,0))</f>
        <v/>
      </c>
      <c r="AP1495" s="566" t="str">
        <f>IF(LEN(Master[[#This Row],[Wrk Hrs.]])=0, "", TIME(TRUNC(Master[[#This Row],[Wrk Hrs.]]),60*(Master[[#This Row],[Wrk Hrs.]]-TRUNC(Master[[#This Row],[Wrk Hrs.]]))/0.6,0))</f>
        <v/>
      </c>
      <c r="AQ1495" s="288" t="str">
        <f>IF($J1495&lt;&gt;$J1496,SUMIFS(Master[Kms],Master[Leg],Master[[#This Row],[Leg]],Master[Depot],Master[[#This Row],[Depot]]),"")</f>
        <v/>
      </c>
      <c r="AR1495" s="542" t="str">
        <f>IF(LEN(Master[[#This Row],[Drv OT2]])=0, "", TIME(TRUNC(Master[[#This Row],[Drv OT2]]),60*(Master[[#This Row],[Drv OT2]]-TRUNC(Master[[#This Row],[Drv OT2]]))/0.6,0))</f>
        <v/>
      </c>
      <c r="AS1495" s="543" t="str">
        <f>IF(LEN(Master[[#This Row],[Cond OT2]])=0, "", TIME(TRUNC(Master[[#This Row],[Cond OT2]]),60*(Master[[#This Row],[Cond OT2]]-TRUNC(Master[[#This Row],[Cond OT2]]))/0.6,0))</f>
        <v/>
      </c>
      <c r="AT1495" s="816"/>
      <c r="AU1495" s="817"/>
      <c r="AV1495" s="390" t="str">
        <f t="shared" si="634"/>
        <v/>
      </c>
      <c r="AW1495" s="390" t="str">
        <f t="shared" si="635"/>
        <v/>
      </c>
      <c r="AX1495" s="291" t="s">
        <v>3</v>
      </c>
      <c r="AY14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5" s="584" t="str">
        <f t="shared" si="633"/>
        <v>PANAJI-CORTALIM-MARGAO</v>
      </c>
      <c r="BD1495" s="584" t="str">
        <f t="shared" si="625"/>
        <v>MARGAO-CORTALIM-PANAJI</v>
      </c>
      <c r="BE1495" s="635">
        <f>IF(ISNUMBER(FIND("A",Master[[#This Row],[Leg]])), DATE(1900, 1, 1), DATE(1900,1,1)+1) + Master[[#This Row],[Dep]]</f>
        <v>1.4166666666666667</v>
      </c>
      <c r="BF1495" s="256">
        <f>IF(Master[[#This Row],[Arr]]&lt;Master[[#This Row],[Dep]], 1, 0)</f>
        <v>0</v>
      </c>
      <c r="BG1495" s="63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95" s="397" t="str">
        <f t="shared" si="626"/>
        <v>MRG</v>
      </c>
      <c r="BI1495" s="397" t="str">
        <f t="shared" si="627"/>
        <v/>
      </c>
      <c r="BJ1495" s="397" t="str">
        <f t="shared" si="628"/>
        <v>CRT</v>
      </c>
      <c r="BK1495" s="397" t="str">
        <f t="shared" si="629"/>
        <v/>
      </c>
      <c r="BL1495" s="397" t="str">
        <f t="shared" si="630"/>
        <v>PNJ</v>
      </c>
      <c r="BM1495" s="397" t="str">
        <f t="shared" si="631"/>
        <v/>
      </c>
      <c r="BN1495" s="424" t="s">
        <v>7</v>
      </c>
      <c r="BO1495" s="403" t="s">
        <v>27</v>
      </c>
      <c r="BP1495" s="424" t="s">
        <v>2</v>
      </c>
      <c r="BQ1495" s="636">
        <v>10</v>
      </c>
      <c r="BR1495" s="591" t="s">
        <v>159</v>
      </c>
      <c r="BS1495" s="636">
        <v>11</v>
      </c>
      <c r="BT1495" s="403"/>
      <c r="BU1495" s="403"/>
      <c r="BV1495" s="589"/>
      <c r="BW1495" s="589"/>
    </row>
    <row r="1496" spans="1:75">
      <c r="A1496" s="205" t="s">
        <v>287</v>
      </c>
      <c r="B1496" s="205" t="str">
        <f t="array" ref="B1496">VLOOKUP(INDEX($C$4:$C1496,_xlfn.XMATCH(FALSE,ISBLANK($C$4:$C1496),0,-1)), BusTypeLookup,2,FALSE)</f>
        <v>Mini-40</v>
      </c>
      <c r="C1496" s="390"/>
      <c r="D1496" s="390"/>
      <c r="E1496" s="252" t="str" cm="1">
        <f t="array" ref="E1496">IF( NOT(ISBLANK(Master[[#This Row],[Trip Type override]])), Master[[#This Row],[Trip Type override]], _xlfn.IFS( NOT(ISNUMBER($AA1496)), "Non-service", ISNUMBER(SEARCH(TripTypeMaster!$A$2, $AX1496)), TripTypeMaster!$A$2, OR(
ISNUMBER(SEARCH("SCHOOL TRIP", $AX1496)),ISNUMBER(SEARCH("SCHOL", $AX1496)),ISNUMBER(SEARCH("SCOL", $AX1496)),ISNUMBER(SEARCH("SCL", $AX1496)),ISNUMBER(SEARCH("SCHL", $AX1496)),VLOOKUP(Master[[#This Row],[From Code]], Code2Loc, 4,FALSE)="Aided school",VLOOKUP(Master[[#This Row],[Destination Code]], Code2Loc, 4,FALSE)="Aided school"
), "Aided school", ISNUMBER(SEARCH("Express", $AX1496)), "Express", ISNUMBER(SEARCH("Luxury-45", $B1496)), "Interstate pre-booked",  TRUE, "Local") )</f>
        <v>Shuttle</v>
      </c>
      <c r="F1496" s="253"/>
      <c r="G1496" s="253"/>
      <c r="H1496" s="389"/>
      <c r="I1496" s="254" t="str" cm="1">
        <f t="array" ref="I1496">IF(
ISNUMBER(FIND("A",H1496)),
H1496 &amp; IF(ISNUMBER(FIND("A",     INDEX(H1497:H$4002,MATCH(FALSE,ISBLANK(H1497:H$4002),0)))),"", INDEX(H1497:H$4002,MATCH(FALSE,ISBLANK(H1497:H$4002),0))  ),I1495
)</f>
        <v>53A</v>
      </c>
      <c r="J1496" s="254" t="str">
        <f t="array" ref="J1496">INDEX($H$4:$H1496, _xlfn.XMATCH(FALSE,ISBLANK($H$4:$H1496),0,-1))</f>
        <v>53A</v>
      </c>
      <c r="K14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54" t="str">
        <f>IF(ISBLANK(Master[[#This Row],[Depot override]]), Master[[#This Row],[Depot]], Master[[#This Row],[Depot override]])</f>
        <v>PRV</v>
      </c>
      <c r="M1496" s="255" t="str">
        <f>Master[[#This Row],[Depot]] &amp; Master[[#This Row],[ETM Route No]]</f>
        <v>PRV180</v>
      </c>
      <c r="N14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6" s="257" t="str" cm="1">
        <f t="array" ref="O1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6" s="257"/>
      <c r="Q1496" s="257"/>
      <c r="R1496" s="257"/>
      <c r="S1496" s="257"/>
      <c r="T1496" s="512" t="str">
        <f t="shared" si="636"/>
        <v>PNJ</v>
      </c>
      <c r="U1496" s="258" t="str">
        <f t="shared" si="637"/>
        <v>CRT</v>
      </c>
      <c r="V1496" s="258" t="str">
        <f t="shared" si="638"/>
        <v/>
      </c>
      <c r="W1496" s="258" t="str">
        <f t="shared" si="616"/>
        <v/>
      </c>
      <c r="X1496" s="258" t="str">
        <f t="shared" si="639"/>
        <v/>
      </c>
      <c r="Y1496" s="513" t="s">
        <v>7</v>
      </c>
      <c r="Z1496" s="259" t="str">
        <f t="shared" si="632"/>
        <v>PANAJI-CORTALIM-MARGAO</v>
      </c>
      <c r="AA1496" s="816">
        <v>31</v>
      </c>
      <c r="AB1496" s="817"/>
      <c r="AC1496" s="763"/>
      <c r="AD1496" s="392"/>
      <c r="AE1496" s="390"/>
      <c r="AF1496" s="764"/>
      <c r="AG1496" s="542">
        <f t="shared" si="622"/>
        <v>0.46527777777777773</v>
      </c>
      <c r="AH1496" s="393" t="str">
        <f t="shared" si="623"/>
        <v/>
      </c>
      <c r="AI1496" s="393"/>
      <c r="AJ1496" s="393"/>
      <c r="AK1496" s="393"/>
      <c r="AL1496" s="543">
        <f t="shared" si="624"/>
        <v>0.50694444444444442</v>
      </c>
      <c r="AM1496" s="816"/>
      <c r="AN1496" s="817"/>
      <c r="AO1496" s="566" t="str">
        <f>IF(LEN(Master[[#This Row],[Spread Hrs.]])=0, "", TIME(TRUNC(Master[[#This Row],[Spread Hrs.]]),60*(Master[[#This Row],[Spread Hrs.]]-TRUNC(Master[[#This Row],[Spread Hrs.]]))/0.6,0))</f>
        <v/>
      </c>
      <c r="AP1496" s="566" t="str">
        <f>IF(LEN(Master[[#This Row],[Wrk Hrs.]])=0, "", TIME(TRUNC(Master[[#This Row],[Wrk Hrs.]]),60*(Master[[#This Row],[Wrk Hrs.]]-TRUNC(Master[[#This Row],[Wrk Hrs.]]))/0.6,0))</f>
        <v/>
      </c>
      <c r="AQ1496" s="288" t="str">
        <f>IF($J1496&lt;&gt;$J1497,SUMIFS(Master[Kms],Master[Leg],Master[[#This Row],[Leg]],Master[Depot],Master[[#This Row],[Depot]]),"")</f>
        <v/>
      </c>
      <c r="AR1496" s="542" t="str">
        <f>IF(LEN(Master[[#This Row],[Drv OT2]])=0, "", TIME(TRUNC(Master[[#This Row],[Drv OT2]]),60*(Master[[#This Row],[Drv OT2]]-TRUNC(Master[[#This Row],[Drv OT2]]))/0.6,0))</f>
        <v/>
      </c>
      <c r="AS1496" s="543" t="str">
        <f>IF(LEN(Master[[#This Row],[Cond OT2]])=0, "", TIME(TRUNC(Master[[#This Row],[Cond OT2]]),60*(Master[[#This Row],[Cond OT2]]-TRUNC(Master[[#This Row],[Cond OT2]]))/0.6,0))</f>
        <v/>
      </c>
      <c r="AT1496" s="816"/>
      <c r="AU1496" s="817"/>
      <c r="AV1496" s="390" t="str">
        <f t="shared" si="634"/>
        <v/>
      </c>
      <c r="AW1496" s="390" t="str">
        <f t="shared" si="635"/>
        <v/>
      </c>
      <c r="AX1496" s="291" t="s">
        <v>3</v>
      </c>
      <c r="AY14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6" s="584" t="str">
        <f t="shared" si="633"/>
        <v>MARGAO-CORTALIM-PANAJI</v>
      </c>
      <c r="BD1496" s="584" t="str">
        <f t="shared" si="625"/>
        <v>MARGAO-CORTALIM-PANAJI</v>
      </c>
      <c r="BE1496" s="635">
        <f>IF(ISNUMBER(FIND("A",Master[[#This Row],[Leg]])), DATE(1900, 1, 1), DATE(1900,1,1)+1) + Master[[#This Row],[Dep]]</f>
        <v>1.4652777777777777</v>
      </c>
      <c r="BF1496" s="256">
        <f>IF(Master[[#This Row],[Arr]]&lt;Master[[#This Row],[Dep]], 1, 0)</f>
        <v>0</v>
      </c>
      <c r="BG1496" s="63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496" s="397" t="str">
        <f t="shared" si="626"/>
        <v>PNJ</v>
      </c>
      <c r="BI1496" s="397" t="str">
        <f t="shared" si="627"/>
        <v/>
      </c>
      <c r="BJ1496" s="397" t="str">
        <f t="shared" si="628"/>
        <v>CRT</v>
      </c>
      <c r="BK1496" s="397" t="str">
        <f t="shared" si="629"/>
        <v/>
      </c>
      <c r="BL1496" s="397" t="str">
        <f t="shared" si="630"/>
        <v>PNJ</v>
      </c>
      <c r="BM1496" s="397" t="str">
        <f t="shared" si="631"/>
        <v/>
      </c>
      <c r="BN1496" s="424" t="s">
        <v>2</v>
      </c>
      <c r="BO1496" s="403" t="s">
        <v>27</v>
      </c>
      <c r="BP1496" s="424" t="s">
        <v>2</v>
      </c>
      <c r="BQ1496" s="636">
        <v>11.1</v>
      </c>
      <c r="BR1496" s="591" t="s">
        <v>159</v>
      </c>
      <c r="BS1496" s="636">
        <v>12.1</v>
      </c>
      <c r="BT1496" s="403"/>
      <c r="BU1496" s="403"/>
      <c r="BV1496" s="589"/>
      <c r="BW1496" s="589"/>
    </row>
    <row r="1497" spans="1:75">
      <c r="A1497" s="205" t="s">
        <v>287</v>
      </c>
      <c r="B1497" s="205" t="str">
        <f t="array" ref="B1497">VLOOKUP(INDEX($C$4:$C1497,_xlfn.XMATCH(FALSE,ISBLANK($C$4:$C1497),0,-1)), BusTypeLookup,2,FALSE)</f>
        <v>Mini-40</v>
      </c>
      <c r="C1497" s="390"/>
      <c r="D1497" s="390"/>
      <c r="E1497" s="252" t="str" cm="1">
        <f t="array" ref="E1497">IF( NOT(ISBLANK(Master[[#This Row],[Trip Type override]])), Master[[#This Row],[Trip Type override]], _xlfn.IFS( NOT(ISNUMBER($AA1497)), "Non-service", ISNUMBER(SEARCH(TripTypeMaster!$A$2, $AX1497)), TripTypeMaster!$A$2, OR(
ISNUMBER(SEARCH("SCHOOL TRIP", $AX1497)),ISNUMBER(SEARCH("SCHOL", $AX1497)),ISNUMBER(SEARCH("SCOL", $AX1497)),ISNUMBER(SEARCH("SCL", $AX1497)),ISNUMBER(SEARCH("SCHL", $AX1497)),VLOOKUP(Master[[#This Row],[From Code]], Code2Loc, 4,FALSE)="Aided school",VLOOKUP(Master[[#This Row],[Destination Code]], Code2Loc, 4,FALSE)="Aided school"
), "Aided school", ISNUMBER(SEARCH("Express", $AX1497)), "Express", ISNUMBER(SEARCH("Luxury-45", $B1497)), "Interstate pre-booked",  TRUE, "Local") )</f>
        <v>Shuttle</v>
      </c>
      <c r="F1497" s="253"/>
      <c r="G1497" s="253"/>
      <c r="H1497" s="389"/>
      <c r="I1497" s="254" t="str" cm="1">
        <f t="array" ref="I1497">IF(
ISNUMBER(FIND("A",H1497)),
H1497 &amp; IF(ISNUMBER(FIND("A",     INDEX(H1498:H$4002,MATCH(FALSE,ISBLANK(H1498:H$4002),0)))),"", INDEX(H1498:H$4002,MATCH(FALSE,ISBLANK(H1498:H$4002),0))  ),I1496
)</f>
        <v>53A</v>
      </c>
      <c r="J1497" s="254" t="str">
        <f t="array" ref="J1497">INDEX($H$4:$H1497, _xlfn.XMATCH(FALSE,ISBLANK($H$4:$H1497),0,-1))</f>
        <v>53A</v>
      </c>
      <c r="K14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54" t="str">
        <f>IF(ISBLANK(Master[[#This Row],[Depot override]]), Master[[#This Row],[Depot]], Master[[#This Row],[Depot override]])</f>
        <v>PRV</v>
      </c>
      <c r="M1497" s="255" t="str">
        <f>Master[[#This Row],[Depot]] &amp; Master[[#This Row],[ETM Route No]]</f>
        <v>PRV180</v>
      </c>
      <c r="N14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7" s="257" t="str" cm="1">
        <f t="array" ref="O1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7" s="257"/>
      <c r="Q1497" s="257"/>
      <c r="R1497" s="257"/>
      <c r="S1497" s="257"/>
      <c r="T1497" s="512" t="str">
        <f t="shared" si="636"/>
        <v>MRG</v>
      </c>
      <c r="U1497" s="258" t="str">
        <f t="shared" si="637"/>
        <v>CRT</v>
      </c>
      <c r="V1497" s="258" t="str">
        <f t="shared" si="638"/>
        <v/>
      </c>
      <c r="W1497" s="258" t="str">
        <f t="shared" si="616"/>
        <v/>
      </c>
      <c r="X1497" s="258" t="str">
        <f t="shared" si="639"/>
        <v/>
      </c>
      <c r="Y1497" s="513" t="str">
        <f>IF( LEN(IF(LEN(BM1497)=0,BL1497,BM1497))=0, "", IFERROR(VLOOKUP(IF(LEN(BM1497)=0,BL1497,BM1497),Loc2Code,2,FALSE),VLOOKUP(IF(LEN(BM1497)=0,BL1497,BM1497),Code2Loc,1,FALSE)))</f>
        <v>PNJ</v>
      </c>
      <c r="Z1497" s="259" t="str">
        <f t="shared" si="632"/>
        <v>MARGAO-CORTALIM-PANAJI</v>
      </c>
      <c r="AA1497" s="816">
        <v>31</v>
      </c>
      <c r="AB1497" s="817"/>
      <c r="AC1497" s="763"/>
      <c r="AD1497" s="392"/>
      <c r="AE1497" s="390"/>
      <c r="AF1497" s="764"/>
      <c r="AG1497" s="542">
        <f t="shared" si="622"/>
        <v>0.51041666666666663</v>
      </c>
      <c r="AH1497" s="393" t="str">
        <f t="shared" si="623"/>
        <v/>
      </c>
      <c r="AI1497" s="393"/>
      <c r="AJ1497" s="393"/>
      <c r="AK1497" s="393"/>
      <c r="AL1497" s="543">
        <f t="shared" si="624"/>
        <v>0.54861111111111105</v>
      </c>
      <c r="AM1497" s="816"/>
      <c r="AN1497" s="817"/>
      <c r="AO1497" s="566" t="str">
        <f>IF(LEN(Master[[#This Row],[Spread Hrs.]])=0, "", TIME(TRUNC(Master[[#This Row],[Spread Hrs.]]),60*(Master[[#This Row],[Spread Hrs.]]-TRUNC(Master[[#This Row],[Spread Hrs.]]))/0.6,0))</f>
        <v/>
      </c>
      <c r="AP1497" s="566" t="str">
        <f>IF(LEN(Master[[#This Row],[Wrk Hrs.]])=0, "", TIME(TRUNC(Master[[#This Row],[Wrk Hrs.]]),60*(Master[[#This Row],[Wrk Hrs.]]-TRUNC(Master[[#This Row],[Wrk Hrs.]]))/0.6,0))</f>
        <v/>
      </c>
      <c r="AQ1497" s="288" t="str">
        <f>IF($J1497&lt;&gt;$J1498,SUMIFS(Master[Kms],Master[Leg],Master[[#This Row],[Leg]],Master[Depot],Master[[#This Row],[Depot]]),"")</f>
        <v/>
      </c>
      <c r="AR1497" s="542" t="str">
        <f>IF(LEN(Master[[#This Row],[Drv OT2]])=0, "", TIME(TRUNC(Master[[#This Row],[Drv OT2]]),60*(Master[[#This Row],[Drv OT2]]-TRUNC(Master[[#This Row],[Drv OT2]]))/0.6,0))</f>
        <v/>
      </c>
      <c r="AS1497" s="543" t="str">
        <f>IF(LEN(Master[[#This Row],[Cond OT2]])=0, "", TIME(TRUNC(Master[[#This Row],[Cond OT2]]),60*(Master[[#This Row],[Cond OT2]]-TRUNC(Master[[#This Row],[Cond OT2]]))/0.6,0))</f>
        <v/>
      </c>
      <c r="AT1497" s="816"/>
      <c r="AU1497" s="817"/>
      <c r="AV1497" s="390" t="str">
        <f t="shared" si="634"/>
        <v/>
      </c>
      <c r="AW1497" s="390" t="str">
        <f t="shared" si="635"/>
        <v/>
      </c>
      <c r="AX1497" s="291" t="s">
        <v>3</v>
      </c>
      <c r="AY14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7" s="584" t="str">
        <f t="shared" si="633"/>
        <v>PANAJI-CORTALIM-MARGAO</v>
      </c>
      <c r="BD1497" s="584" t="str">
        <f t="shared" si="625"/>
        <v>MARGAO-CORTALIM-PANAJI</v>
      </c>
      <c r="BE1497" s="635">
        <f>IF(ISNUMBER(FIND("A",Master[[#This Row],[Leg]])), DATE(1900, 1, 1), DATE(1900,1,1)+1) + Master[[#This Row],[Dep]]</f>
        <v>1.5104166666666665</v>
      </c>
      <c r="BF1497" s="256">
        <f>IF(Master[[#This Row],[Arr]]&lt;Master[[#This Row],[Dep]], 1, 0)</f>
        <v>0</v>
      </c>
      <c r="BG1497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497" s="397" t="str">
        <f t="shared" si="626"/>
        <v>MRG</v>
      </c>
      <c r="BI1497" s="397" t="str">
        <f t="shared" si="627"/>
        <v/>
      </c>
      <c r="BJ1497" s="397" t="str">
        <f t="shared" si="628"/>
        <v>CRT</v>
      </c>
      <c r="BK1497" s="397" t="str">
        <f t="shared" si="629"/>
        <v/>
      </c>
      <c r="BL1497" s="397" t="str">
        <f t="shared" si="630"/>
        <v>PNJ</v>
      </c>
      <c r="BM1497" s="397" t="str">
        <f t="shared" si="631"/>
        <v/>
      </c>
      <c r="BN1497" s="424" t="s">
        <v>7</v>
      </c>
      <c r="BO1497" s="403" t="s">
        <v>27</v>
      </c>
      <c r="BP1497" s="424" t="s">
        <v>2</v>
      </c>
      <c r="BQ1497" s="636">
        <v>12.15</v>
      </c>
      <c r="BR1497" s="591" t="s">
        <v>159</v>
      </c>
      <c r="BS1497" s="636">
        <v>13.1</v>
      </c>
      <c r="BT1497" s="403"/>
      <c r="BU1497" s="403"/>
      <c r="BV1497" s="589"/>
      <c r="BW1497" s="589"/>
    </row>
    <row r="1498" spans="1:75" ht="29">
      <c r="A1498" s="205" t="s">
        <v>287</v>
      </c>
      <c r="B1498" s="205" t="str">
        <f t="array" ref="B1498">VLOOKUP(INDEX($C$4:$C1498,_xlfn.XMATCH(FALSE,ISBLANK($C$4:$C1498),0,-1)), BusTypeLookup,2,FALSE)</f>
        <v>Mini-40</v>
      </c>
      <c r="C1498" s="390"/>
      <c r="D1498" s="390"/>
      <c r="E1498" s="252" t="str" cm="1">
        <f t="array" ref="E1498">IF( NOT(ISBLANK(Master[[#This Row],[Trip Type override]])), Master[[#This Row],[Trip Type override]], _xlfn.IFS( NOT(ISNUMBER($AA1498)), "Non-service", ISNUMBER(SEARCH(TripTypeMaster!$A$2, $AX1498)), TripTypeMaster!$A$2, OR(
ISNUMBER(SEARCH("SCHOOL TRIP", $AX1498)),ISNUMBER(SEARCH("SCHOL", $AX1498)),ISNUMBER(SEARCH("SCOL", $AX1498)),ISNUMBER(SEARCH("SCL", $AX1498)),ISNUMBER(SEARCH("SCHL", $AX1498)),VLOOKUP(Master[[#This Row],[From Code]], Code2Loc, 4,FALSE)="Aided school",VLOOKUP(Master[[#This Row],[Destination Code]], Code2Loc, 4,FALSE)="Aided school"
), "Aided school", ISNUMBER(SEARCH("Express", $AX1498)), "Express", ISNUMBER(SEARCH("Luxury-45", $B1498)), "Interstate pre-booked",  TRUE, "Local") )</f>
        <v>Aided school</v>
      </c>
      <c r="F1498" s="253"/>
      <c r="G1498" s="253"/>
      <c r="H1498" s="389"/>
      <c r="I1498" s="254" t="str" cm="1">
        <f t="array" ref="I1498">IF(
ISNUMBER(FIND("A",H1498)),
H1498 &amp; IF(ISNUMBER(FIND("A",     INDEX(H1499:H$4002,MATCH(FALSE,ISBLANK(H1499:H$4002),0)))),"", INDEX(H1499:H$4002,MATCH(FALSE,ISBLANK(H1499:H$4002),0))  ),I1497
)</f>
        <v>53A</v>
      </c>
      <c r="J1498" s="254" t="str">
        <f t="array" ref="J1498">INDEX($H$4:$H1498, _xlfn.XMATCH(FALSE,ISBLANK($H$4:$H1498),0,-1))</f>
        <v>53A</v>
      </c>
      <c r="K14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8" s="254" t="str">
        <f>IF(ISBLANK(Master[[#This Row],[Depot override]]), Master[[#This Row],[Depot]], Master[[#This Row],[Depot override]])</f>
        <v>PRV</v>
      </c>
      <c r="M1498" s="255" t="e">
        <f>Master[[#This Row],[Depot]] &amp; Master[[#This Row],[ETM Route No]]</f>
        <v>#N/A</v>
      </c>
      <c r="N14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8" s="257" t="str" cm="1">
        <f t="array" ref="O1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8" s="257"/>
      <c r="Q1498" s="257"/>
      <c r="R1498" s="257"/>
      <c r="S1498" s="257"/>
      <c r="T1498" s="512" t="str">
        <f t="shared" si="636"/>
        <v>PNJ</v>
      </c>
      <c r="U1498" s="258" t="e">
        <f t="shared" si="637"/>
        <v>#N/A</v>
      </c>
      <c r="V1498" s="258" t="str">
        <f t="shared" si="638"/>
        <v>BTM</v>
      </c>
      <c r="W1498" s="258" t="str">
        <f t="shared" si="616"/>
        <v/>
      </c>
      <c r="X1498" s="258" t="str">
        <f t="shared" si="639"/>
        <v/>
      </c>
      <c r="Y1498" s="513" t="str">
        <f>IF( LEN(IF(LEN(BM1498)=0,BL1498,BM1498))=0, "", IFERROR(VLOOKUP(IF(LEN(BM1498)=0,BL1498,BM1498),Loc2Code,2,FALSE),VLOOKUP(IF(LEN(BM1498)=0,BL1498,BM1498),Code2Loc,1,FALSE)))</f>
        <v>PDT</v>
      </c>
      <c r="Z1498" s="259" t="e">
        <f t="shared" si="632"/>
        <v>#N/A</v>
      </c>
      <c r="AA1498" s="816">
        <v>20</v>
      </c>
      <c r="AB1498" s="817"/>
      <c r="AC1498" s="763"/>
      <c r="AD1498" s="392"/>
      <c r="AE1498" s="390"/>
      <c r="AF1498" s="764"/>
      <c r="AG1498" s="542">
        <f t="shared" si="622"/>
        <v>0.55208333333333337</v>
      </c>
      <c r="AH1498" s="393">
        <f t="shared" si="623"/>
        <v>0.57291666666666663</v>
      </c>
      <c r="AI1498" s="393"/>
      <c r="AJ1498" s="393"/>
      <c r="AK1498" s="393"/>
      <c r="AL1498" s="543">
        <f t="shared" si="624"/>
        <v>0.61458333333333337</v>
      </c>
      <c r="AM1498" s="816">
        <v>1</v>
      </c>
      <c r="AN1498" s="817">
        <v>0</v>
      </c>
      <c r="AO1498" s="566">
        <f>IF(LEN(Master[[#This Row],[Spread Hrs.]])=0, "", TIME(TRUNC(Master[[#This Row],[Spread Hrs.]]),60*(Master[[#This Row],[Spread Hrs.]]-TRUNC(Master[[#This Row],[Spread Hrs.]]))/0.6,0))</f>
        <v>0.36458333333333331</v>
      </c>
      <c r="AP1498" s="566">
        <f>IF(LEN(Master[[#This Row],[Wrk Hrs.]])=0, "", TIME(TRUNC(Master[[#This Row],[Wrk Hrs.]]),60*(Master[[#This Row],[Wrk Hrs.]]-TRUNC(Master[[#This Row],[Wrk Hrs.]]))/0.6,0))</f>
        <v>0.29166666666666669</v>
      </c>
      <c r="AQ1498" s="288">
        <f>IF($J1498&lt;&gt;$J1499,SUMIFS(Master[Kms],Master[Leg],Master[[#This Row],[Leg]],Master[Depot],Master[[#This Row],[Depot]]),"")</f>
        <v>164</v>
      </c>
      <c r="AR1498" s="542">
        <f>IF(LEN(Master[[#This Row],[Drv OT2]])=0, "", TIME(TRUNC(Master[[#This Row],[Drv OT2]]),60*(Master[[#This Row],[Drv OT2]]-TRUNC(Master[[#This Row],[Drv OT2]]))/0.6,0))</f>
        <v>0</v>
      </c>
      <c r="AS1498" s="543">
        <f>IF(LEN(Master[[#This Row],[Cond OT2]])=0, "", TIME(TRUNC(Master[[#This Row],[Cond OT2]]),60*(Master[[#This Row],[Cond OT2]]-TRUNC(Master[[#This Row],[Cond OT2]]))/0.6,0))</f>
        <v>0</v>
      </c>
      <c r="AT1498" s="816">
        <v>0</v>
      </c>
      <c r="AU1498" s="817">
        <v>0</v>
      </c>
      <c r="AV1498" s="390" t="str">
        <f t="shared" si="634"/>
        <v/>
      </c>
      <c r="AW1498" s="390" t="str">
        <f t="shared" si="635"/>
        <v/>
      </c>
      <c r="AX1498" s="296" t="s">
        <v>1840</v>
      </c>
      <c r="AY149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8" s="584" t="e">
        <f t="shared" si="633"/>
        <v>#N/A</v>
      </c>
      <c r="BD1498" s="584" t="e">
        <f t="shared" si="625"/>
        <v>#N/A</v>
      </c>
      <c r="BE1498" s="635">
        <f>IF(ISNUMBER(FIND("A",Master[[#This Row],[Leg]])), DATE(1900, 1, 1), DATE(1900,1,1)+1) + Master[[#This Row],[Dep]]</f>
        <v>1.5520833333333335</v>
      </c>
      <c r="BF1498" s="256">
        <f>IF(Master[[#This Row],[Arr]]&lt;Master[[#This Row],[Dep]], 1, 0)</f>
        <v>0</v>
      </c>
      <c r="BG1498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98" s="397" t="str">
        <f t="shared" si="626"/>
        <v>PNJ</v>
      </c>
      <c r="BI1498" s="397" t="str">
        <f t="shared" si="627"/>
        <v/>
      </c>
      <c r="BJ1498" s="397" t="str">
        <f t="shared" si="628"/>
        <v>Ksturba HS Briton</v>
      </c>
      <c r="BK1498" s="397" t="str">
        <f t="shared" si="629"/>
        <v>Btm</v>
      </c>
      <c r="BL1498" s="397" t="str">
        <f t="shared" si="630"/>
        <v>PRVDPT</v>
      </c>
      <c r="BM1498" s="397" t="str">
        <f t="shared" si="631"/>
        <v/>
      </c>
      <c r="BN1498" s="424" t="s">
        <v>2</v>
      </c>
      <c r="BO1498" s="417" t="s">
        <v>1494</v>
      </c>
      <c r="BP1498" s="424" t="s">
        <v>158</v>
      </c>
      <c r="BQ1498" s="636">
        <v>13.15</v>
      </c>
      <c r="BR1498" s="403">
        <v>13.45</v>
      </c>
      <c r="BS1498" s="636">
        <v>14.45</v>
      </c>
      <c r="BT1498" s="403">
        <v>8.4499999999999993</v>
      </c>
      <c r="BU1498" s="403">
        <v>7</v>
      </c>
      <c r="BV1498" s="589">
        <v>0</v>
      </c>
      <c r="BW1498" s="589">
        <v>0</v>
      </c>
    </row>
    <row r="1499" spans="1:75" ht="22">
      <c r="A1499" s="205" t="s">
        <v>287</v>
      </c>
      <c r="B1499" s="205" t="str">
        <f t="array" ref="B1499">VLOOKUP(INDEX($C$4:$C1499,_xlfn.XMATCH(FALSE,ISBLANK($C$4:$C1499),0,-1)), BusTypeLookup,2,FALSE)</f>
        <v>Mini-40</v>
      </c>
      <c r="C1499" s="253" t="s">
        <v>688</v>
      </c>
      <c r="D1499" s="253"/>
      <c r="E1499" s="252" t="str" cm="1">
        <f t="array" ref="E1499">IF( NOT(ISBLANK(Master[[#This Row],[Trip Type override]])), Master[[#This Row],[Trip Type override]], _xlfn.IFS( NOT(ISNUMBER($AA1499)), "Non-service", ISNUMBER(SEARCH(TripTypeMaster!$A$2, $AX1499)), TripTypeMaster!$A$2, OR(
ISNUMBER(SEARCH("SCHOOL TRIP", $AX1499)),ISNUMBER(SEARCH("SCHOL", $AX1499)),ISNUMBER(SEARCH("SCOL", $AX1499)),ISNUMBER(SEARCH("SCL", $AX1499)),ISNUMBER(SEARCH("SCHL", $AX1499)),VLOOKUP(Master[[#This Row],[From Code]], Code2Loc, 4,FALSE)="Aided school",VLOOKUP(Master[[#This Row],[Destination Code]], Code2Loc, 4,FALSE)="Aided school"
), "Aided school", ISNUMBER(SEARCH("Express", $AX1499)), "Express", ISNUMBER(SEARCH("Luxury-45", $B1499)), "Interstate pre-booked",  TRUE, "Local") )</f>
        <v>Aided school</v>
      </c>
      <c r="F1499" s="253"/>
      <c r="G1499" s="253"/>
      <c r="H1499" s="440" t="s">
        <v>139</v>
      </c>
      <c r="I1499" s="254" t="str" cm="1">
        <f t="array" ref="I1499">IF(
ISNUMBER(FIND("A",H1499)),
H1499 &amp; IF(ISNUMBER(FIND("A",     INDEX(H1500:H$4002,MATCH(FALSE,ISBLANK(H1500:H$4002),0)))),"", INDEX(H1500:H$4002,MATCH(FALSE,ISBLANK(H1500:H$4002),0))  ),I1498
)</f>
        <v>54A</v>
      </c>
      <c r="J1499" s="254" t="str">
        <f t="array" ref="J1499">INDEX($H$4:$H1499, _xlfn.XMATCH(FALSE,ISBLANK($H$4:$H1499),0,-1))</f>
        <v>54A</v>
      </c>
      <c r="K14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254" t="str">
        <f>IF(ISBLANK(Master[[#This Row],[Depot override]]), Master[[#This Row],[Depot]], Master[[#This Row],[Depot override]])</f>
        <v>PRV</v>
      </c>
      <c r="M1499" s="255" t="e">
        <f>Master[[#This Row],[Depot]] &amp; Master[[#This Row],[ETM Route No]]</f>
        <v>#N/A</v>
      </c>
      <c r="N14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9" s="257" t="str" cm="1">
        <f t="array" ref="O1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9" s="257"/>
      <c r="Q1499" s="257"/>
      <c r="R1499" s="257"/>
      <c r="S1499" s="257"/>
      <c r="T1499" s="512" t="str">
        <f t="shared" si="636"/>
        <v>PDT</v>
      </c>
      <c r="U1499" s="258" t="e">
        <f t="shared" si="637"/>
        <v>#N/A</v>
      </c>
      <c r="V1499" s="258" t="e">
        <f t="shared" si="638"/>
        <v>#N/A</v>
      </c>
      <c r="W1499" s="258" t="str">
        <f t="shared" si="616"/>
        <v/>
      </c>
      <c r="X1499" s="258" t="str">
        <f t="shared" si="639"/>
        <v/>
      </c>
      <c r="Y1499" s="513" t="str">
        <f>IF( LEN(IF(LEN(BM1499)=0,BL1499,BM1499))=0, "", IFERROR(VLOOKUP(IF(LEN(BM1499)=0,BL1499,BM1499),Loc2Code,2,FALSE),VLOOKUP(IF(LEN(BM1499)=0,BL1499,BM1499),Code2Loc,1,FALSE)))</f>
        <v>PNJ</v>
      </c>
      <c r="Z1499" s="259" t="e">
        <f t="shared" si="632"/>
        <v>#N/A</v>
      </c>
      <c r="AA1499" s="816">
        <v>22</v>
      </c>
      <c r="AB1499" s="817"/>
      <c r="AC1499" s="763"/>
      <c r="AD1499" s="392"/>
      <c r="AE1499" s="390"/>
      <c r="AF1499" s="764"/>
      <c r="AG1499" s="542">
        <f t="shared" si="622"/>
        <v>0.29166666666666669</v>
      </c>
      <c r="AH1499" s="393" t="str">
        <f t="shared" si="623"/>
        <v/>
      </c>
      <c r="AI1499" s="393"/>
      <c r="AJ1499" s="393"/>
      <c r="AK1499" s="393"/>
      <c r="AL1499" s="543">
        <f t="shared" si="624"/>
        <v>0.32291666666666669</v>
      </c>
      <c r="AM1499" s="816"/>
      <c r="AN1499" s="817"/>
      <c r="AO1499" s="566" t="str">
        <f>IF(LEN(Master[[#This Row],[Spread Hrs.]])=0, "", TIME(TRUNC(Master[[#This Row],[Spread Hrs.]]),60*(Master[[#This Row],[Spread Hrs.]]-TRUNC(Master[[#This Row],[Spread Hrs.]]))/0.6,0))</f>
        <v/>
      </c>
      <c r="AP1499" s="566" t="str">
        <f>IF(LEN(Master[[#This Row],[Wrk Hrs.]])=0, "", TIME(TRUNC(Master[[#This Row],[Wrk Hrs.]]),60*(Master[[#This Row],[Wrk Hrs.]]-TRUNC(Master[[#This Row],[Wrk Hrs.]]))/0.6,0))</f>
        <v/>
      </c>
      <c r="AQ1499" s="288" t="str">
        <f>IF($J1499&lt;&gt;$J1500,SUMIFS(Master[Kms],Master[Leg],Master[[#This Row],[Leg]],Master[Depot],Master[[#This Row],[Depot]]),"")</f>
        <v/>
      </c>
      <c r="AR1499" s="542" t="str">
        <f>IF(LEN(Master[[#This Row],[Drv OT2]])=0, "", TIME(TRUNC(Master[[#This Row],[Drv OT2]]),60*(Master[[#This Row],[Drv OT2]]-TRUNC(Master[[#This Row],[Drv OT2]]))/0.6,0))</f>
        <v/>
      </c>
      <c r="AS1499" s="543" t="str">
        <f>IF(LEN(Master[[#This Row],[Cond OT2]])=0, "", TIME(TRUNC(Master[[#This Row],[Cond OT2]]),60*(Master[[#This Row],[Cond OT2]]-TRUNC(Master[[#This Row],[Cond OT2]]))/0.6,0))</f>
        <v/>
      </c>
      <c r="AT1499" s="816"/>
      <c r="AU1499" s="817"/>
      <c r="AV1499" s="390" t="str">
        <f t="shared" si="634"/>
        <v/>
      </c>
      <c r="AW1499" s="390" t="str">
        <f t="shared" si="635"/>
        <v/>
      </c>
      <c r="AX1499" s="296" t="s">
        <v>1821</v>
      </c>
      <c r="AY149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9" s="584" t="e">
        <f t="shared" si="633"/>
        <v>#N/A</v>
      </c>
      <c r="BD1499" s="584" t="e">
        <f t="shared" si="625"/>
        <v>#N/A</v>
      </c>
      <c r="BE1499" s="635">
        <f>IF(ISNUMBER(FIND("A",Master[[#This Row],[Leg]])), DATE(1900, 1, 1), DATE(1900,1,1)+1) + Master[[#This Row],[Dep]]</f>
        <v>1.2916666666666667</v>
      </c>
      <c r="BF1499" s="256">
        <f>IF(Master[[#This Row],[Arr]]&lt;Master[[#This Row],[Dep]], 1, 0)</f>
        <v>0</v>
      </c>
      <c r="BG1499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99" s="660" t="str">
        <f t="shared" si="626"/>
        <v>PRVDPT</v>
      </c>
      <c r="BI1499" s="660" t="str">
        <f t="shared" si="627"/>
        <v/>
      </c>
      <c r="BJ1499" s="660" t="str">
        <f t="shared" si="628"/>
        <v>Pedm</v>
      </c>
      <c r="BK1499" s="660" t="str">
        <f t="shared" si="629"/>
        <v>MPS D. CHPDEKR HS</v>
      </c>
      <c r="BL1499" s="660" t="str">
        <f t="shared" si="630"/>
        <v>PNJ</v>
      </c>
      <c r="BM1499" s="660" t="str">
        <f t="shared" si="631"/>
        <v/>
      </c>
      <c r="BN1499" s="430" t="s">
        <v>1508</v>
      </c>
      <c r="BO1499" s="414" t="s">
        <v>1820</v>
      </c>
      <c r="BP1499" s="424" t="s">
        <v>2</v>
      </c>
      <c r="BQ1499" s="636">
        <v>7</v>
      </c>
      <c r="BR1499" s="591" t="s">
        <v>159</v>
      </c>
      <c r="BS1499" s="636">
        <v>7.45</v>
      </c>
      <c r="BT1499" s="403"/>
      <c r="BU1499" s="403"/>
      <c r="BV1499" s="589"/>
      <c r="BW1499" s="589"/>
    </row>
    <row r="1500" spans="1:75">
      <c r="A1500" s="205" t="s">
        <v>287</v>
      </c>
      <c r="B1500" s="205" t="str">
        <f t="array" ref="B1500">VLOOKUP(INDEX($C$4:$C1500,_xlfn.XMATCH(FALSE,ISBLANK($C$4:$C1500),0,-1)), BusTypeLookup,2,FALSE)</f>
        <v>Mini-40</v>
      </c>
      <c r="C1500" s="390"/>
      <c r="D1500" s="390"/>
      <c r="E1500" s="252" t="str" cm="1">
        <f t="array" ref="E1500">IF( NOT(ISBLANK(Master[[#This Row],[Trip Type override]])), Master[[#This Row],[Trip Type override]], _xlfn.IFS( NOT(ISNUMBER($AA1500)), "Non-service", ISNUMBER(SEARCH(TripTypeMaster!$A$2, $AX1500)), TripTypeMaster!$A$2, OR(
ISNUMBER(SEARCH("SCHOOL TRIP", $AX1500)),ISNUMBER(SEARCH("SCHOL", $AX1500)),ISNUMBER(SEARCH("SCOL", $AX1500)),ISNUMBER(SEARCH("SCL", $AX1500)),ISNUMBER(SEARCH("SCHL", $AX1500)),VLOOKUP(Master[[#This Row],[From Code]], Code2Loc, 4,FALSE)="Aided school",VLOOKUP(Master[[#This Row],[Destination Code]], Code2Loc, 4,FALSE)="Aided school"
), "Aided school", ISNUMBER(SEARCH("Express", $AX1500)), "Express", ISNUMBER(SEARCH("Luxury-45", $B1500)), "Interstate pre-booked",  TRUE, "Local") )</f>
        <v>Shuttle</v>
      </c>
      <c r="F1500" s="253"/>
      <c r="G1500" s="253"/>
      <c r="H1500" s="389"/>
      <c r="I1500" s="254" t="str" cm="1">
        <f t="array" ref="I1500">IF(
ISNUMBER(FIND("A",H1500)),
H1500 &amp; IF(ISNUMBER(FIND("A",     INDEX(H1501:H$4002,MATCH(FALSE,ISBLANK(H1501:H$4002),0)))),"", INDEX(H1501:H$4002,MATCH(FALSE,ISBLANK(H1501:H$4002),0))  ),I1499
)</f>
        <v>54A</v>
      </c>
      <c r="J1500" s="254" t="str">
        <f t="array" ref="J1500">INDEX($H$4:$H1500, _xlfn.XMATCH(FALSE,ISBLANK($H$4:$H1500),0,-1))</f>
        <v>54A</v>
      </c>
      <c r="K15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0" s="254" t="str">
        <f>IF(ISBLANK(Master[[#This Row],[Depot override]]), Master[[#This Row],[Depot]], Master[[#This Row],[Depot override]])</f>
        <v>PRV</v>
      </c>
      <c r="M1500" s="255" t="str">
        <f>Master[[#This Row],[Depot]] &amp; Master[[#This Row],[ETM Route No]]</f>
        <v>PRV134</v>
      </c>
      <c r="N15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0" s="257" t="str" cm="1">
        <f t="array" ref="O1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0" s="257"/>
      <c r="Q1500" s="257">
        <v>134</v>
      </c>
      <c r="R1500" s="257"/>
      <c r="S1500" s="257"/>
      <c r="T1500" s="512" t="str">
        <f t="shared" si="636"/>
        <v>PNJ</v>
      </c>
      <c r="U1500" s="258" t="str">
        <f t="shared" si="637"/>
        <v/>
      </c>
      <c r="V1500" s="258" t="str">
        <f t="shared" si="638"/>
        <v/>
      </c>
      <c r="W1500" s="258" t="str">
        <f t="shared" si="616"/>
        <v/>
      </c>
      <c r="X1500" s="258" t="str">
        <f t="shared" si="639"/>
        <v/>
      </c>
      <c r="Y1500" s="513" t="str">
        <f>IF( LEN(IF(LEN(BM1500)=0,BL1500,BM1500))=0, "", IFERROR(VLOOKUP(IF(LEN(BM1500)=0,BL1500,BM1500),Loc2Code,2,FALSE),VLOOKUP(IF(LEN(BM1500)=0,BL1500,BM1500),Code2Loc,1,FALSE)))</f>
        <v>MPS</v>
      </c>
      <c r="Z1500" s="259" t="str">
        <f t="shared" si="632"/>
        <v>PANAJI-MAPUSA</v>
      </c>
      <c r="AA1500" s="816">
        <v>12</v>
      </c>
      <c r="AB1500" s="817"/>
      <c r="AC1500" s="763"/>
      <c r="AD1500" s="392"/>
      <c r="AE1500" s="390"/>
      <c r="AF1500" s="764"/>
      <c r="AG1500" s="542">
        <f t="shared" si="622"/>
        <v>0.33333333333333331</v>
      </c>
      <c r="AH1500" s="393" t="str">
        <f t="shared" si="623"/>
        <v/>
      </c>
      <c r="AI1500" s="393"/>
      <c r="AJ1500" s="393"/>
      <c r="AK1500" s="393"/>
      <c r="AL1500" s="543">
        <f t="shared" si="624"/>
        <v>0.375</v>
      </c>
      <c r="AM1500" s="816"/>
      <c r="AN1500" s="817"/>
      <c r="AO1500" s="566" t="str">
        <f>IF(LEN(Master[[#This Row],[Spread Hrs.]])=0, "", TIME(TRUNC(Master[[#This Row],[Spread Hrs.]]),60*(Master[[#This Row],[Spread Hrs.]]-TRUNC(Master[[#This Row],[Spread Hrs.]]))/0.6,0))</f>
        <v/>
      </c>
      <c r="AP1500" s="566" t="str">
        <f>IF(LEN(Master[[#This Row],[Wrk Hrs.]])=0, "", TIME(TRUNC(Master[[#This Row],[Wrk Hrs.]]),60*(Master[[#This Row],[Wrk Hrs.]]-TRUNC(Master[[#This Row],[Wrk Hrs.]]))/0.6,0))</f>
        <v/>
      </c>
      <c r="AQ1500" s="288" t="str">
        <f>IF($J1500&lt;&gt;$J1501,SUMIFS(Master[Kms],Master[Leg],Master[[#This Row],[Leg]],Master[Depot],Master[[#This Row],[Depot]]),"")</f>
        <v/>
      </c>
      <c r="AR1500" s="542" t="str">
        <f>IF(LEN(Master[[#This Row],[Drv OT2]])=0, "", TIME(TRUNC(Master[[#This Row],[Drv OT2]]),60*(Master[[#This Row],[Drv OT2]]-TRUNC(Master[[#This Row],[Drv OT2]]))/0.6,0))</f>
        <v/>
      </c>
      <c r="AS1500" s="543" t="str">
        <f>IF(LEN(Master[[#This Row],[Cond OT2]])=0, "", TIME(TRUNC(Master[[#This Row],[Cond OT2]]),60*(Master[[#This Row],[Cond OT2]]-TRUNC(Master[[#This Row],[Cond OT2]]))/0.6,0))</f>
        <v/>
      </c>
      <c r="AT1500" s="816"/>
      <c r="AU1500" s="817"/>
      <c r="AV1500" s="390" t="str">
        <f t="shared" si="634"/>
        <v/>
      </c>
      <c r="AW1500" s="390" t="str">
        <f t="shared" si="635"/>
        <v/>
      </c>
      <c r="AX1500" s="291" t="s">
        <v>3</v>
      </c>
      <c r="AY15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0" s="584" t="str">
        <f t="shared" si="633"/>
        <v>MAPUSA-PANAJI</v>
      </c>
      <c r="BD1500" s="584" t="str">
        <f t="shared" si="625"/>
        <v>MAPUSA-PANAJI</v>
      </c>
      <c r="BE1500" s="635">
        <f>IF(ISNUMBER(FIND("A",Master[[#This Row],[Leg]])), DATE(1900, 1, 1), DATE(1900,1,1)+1) + Master[[#This Row],[Dep]]</f>
        <v>1.3333333333333333</v>
      </c>
      <c r="BF1500" s="256">
        <f>IF(Master[[#This Row],[Arr]]&lt;Master[[#This Row],[Dep]], 1, 0)</f>
        <v>0</v>
      </c>
      <c r="BG1500" s="63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00" s="397" t="str">
        <f t="shared" si="626"/>
        <v>PNJ</v>
      </c>
      <c r="BI1500" s="397" t="str">
        <f t="shared" si="627"/>
        <v/>
      </c>
      <c r="BJ1500" s="397" t="str">
        <f t="shared" si="628"/>
        <v/>
      </c>
      <c r="BK1500" s="397" t="str">
        <f t="shared" si="629"/>
        <v/>
      </c>
      <c r="BL1500" s="397" t="str">
        <f t="shared" si="630"/>
        <v>MPS</v>
      </c>
      <c r="BM1500" s="397" t="str">
        <f t="shared" si="631"/>
        <v/>
      </c>
      <c r="BN1500" s="424" t="s">
        <v>2</v>
      </c>
      <c r="BO1500" s="591" t="s">
        <v>159</v>
      </c>
      <c r="BP1500" s="477" t="s">
        <v>30</v>
      </c>
      <c r="BQ1500" s="636">
        <v>8</v>
      </c>
      <c r="BR1500" s="591" t="s">
        <v>159</v>
      </c>
      <c r="BS1500" s="636">
        <v>9</v>
      </c>
      <c r="BT1500" s="403"/>
      <c r="BU1500" s="403"/>
      <c r="BV1500" s="589"/>
      <c r="BW1500" s="589"/>
    </row>
    <row r="1501" spans="1:75" ht="29">
      <c r="A1501" s="205" t="s">
        <v>287</v>
      </c>
      <c r="B1501" s="205" t="str">
        <f t="array" ref="B1501">VLOOKUP(INDEX($C$4:$C1501,_xlfn.XMATCH(FALSE,ISBLANK($C$4:$C1501),0,-1)), BusTypeLookup,2,FALSE)</f>
        <v>Mini-40</v>
      </c>
      <c r="C1501" s="390"/>
      <c r="D1501" s="390"/>
      <c r="E1501" s="252" t="str" cm="1">
        <f t="array" ref="E1501">IF( NOT(ISBLANK(Master[[#This Row],[Trip Type override]])), Master[[#This Row],[Trip Type override]], _xlfn.IFS( NOT(ISNUMBER($AA1501)), "Non-service", ISNUMBER(SEARCH(TripTypeMaster!$A$2, $AX1501)), TripTypeMaster!$A$2, OR(
ISNUMBER(SEARCH("SCHOOL TRIP", $AX1501)),ISNUMBER(SEARCH("SCHOL", $AX1501)),ISNUMBER(SEARCH("SCOL", $AX1501)),ISNUMBER(SEARCH("SCL", $AX1501)),ISNUMBER(SEARCH("SCHL", $AX1501)),VLOOKUP(Master[[#This Row],[From Code]], Code2Loc, 4,FALSE)="Aided school",VLOOKUP(Master[[#This Row],[Destination Code]], Code2Loc, 4,FALSE)="Aided school"
), "Aided school", ISNUMBER(SEARCH("Express", $AX1501)), "Express", ISNUMBER(SEARCH("Luxury-45", $B1501)), "Interstate pre-booked",  TRUE, "Local") )</f>
        <v>Shuttle</v>
      </c>
      <c r="F1501" s="253"/>
      <c r="G1501" s="253"/>
      <c r="H1501" s="389"/>
      <c r="I1501" s="254" t="str" cm="1">
        <f t="array" ref="I1501">IF(
ISNUMBER(FIND("A",H1501)),
H1501 &amp; IF(ISNUMBER(FIND("A",     INDEX(H1502:H$4002,MATCH(FALSE,ISBLANK(H1502:H$4002),0)))),"", INDEX(H1502:H$4002,MATCH(FALSE,ISBLANK(H1502:H$4002),0))  ),I1500
)</f>
        <v>54A</v>
      </c>
      <c r="J1501" s="254" t="str">
        <f t="array" ref="J1501">INDEX($H$4:$H1501, _xlfn.XMATCH(FALSE,ISBLANK($H$4:$H1501),0,-1))</f>
        <v>54A</v>
      </c>
      <c r="K15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254" t="str">
        <f>IF(ISBLANK(Master[[#This Row],[Depot override]]), Master[[#This Row],[Depot]], Master[[#This Row],[Depot override]])</f>
        <v>PRV</v>
      </c>
      <c r="M1501" s="255" t="str">
        <f>Master[[#This Row],[Depot]] &amp; Master[[#This Row],[ETM Route No]]</f>
        <v>PRV134</v>
      </c>
      <c r="N15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1" s="257" t="str" cm="1">
        <f t="array" ref="O1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1" s="257"/>
      <c r="Q1501" s="257"/>
      <c r="R1501" s="257"/>
      <c r="S1501" s="257"/>
      <c r="T1501" s="512" t="str">
        <f t="shared" si="636"/>
        <v>MPS</v>
      </c>
      <c r="U1501" s="258" t="str">
        <f t="shared" si="637"/>
        <v/>
      </c>
      <c r="V1501" s="258" t="str">
        <f t="shared" si="638"/>
        <v/>
      </c>
      <c r="W1501" s="258" t="str">
        <f t="shared" si="616"/>
        <v/>
      </c>
      <c r="X1501" s="258" t="s">
        <v>2</v>
      </c>
      <c r="Y1501" s="513" t="s">
        <v>763</v>
      </c>
      <c r="Z1501" s="259" t="str">
        <f t="shared" si="632"/>
        <v>MAPUSA-PANAJI-PANAJI MKT</v>
      </c>
      <c r="AA1501" s="816">
        <v>18</v>
      </c>
      <c r="AB1501" s="817"/>
      <c r="AC1501" s="763"/>
      <c r="AD1501" s="392"/>
      <c r="AE1501" s="390"/>
      <c r="AF1501" s="764"/>
      <c r="AG1501" s="542">
        <f t="shared" si="622"/>
        <v>0.38194444444444442</v>
      </c>
      <c r="AH1501" s="393" t="str">
        <f t="shared" si="623"/>
        <v/>
      </c>
      <c r="AI1501" s="393"/>
      <c r="AJ1501" s="393"/>
      <c r="AK1501" s="393"/>
      <c r="AL1501" s="543">
        <f t="shared" si="624"/>
        <v>0.40625</v>
      </c>
      <c r="AM1501" s="816"/>
      <c r="AN1501" s="817"/>
      <c r="AO1501" s="566" t="str">
        <f>IF(LEN(Master[[#This Row],[Spread Hrs.]])=0, "", TIME(TRUNC(Master[[#This Row],[Spread Hrs.]]),60*(Master[[#This Row],[Spread Hrs.]]-TRUNC(Master[[#This Row],[Spread Hrs.]]))/0.6,0))</f>
        <v/>
      </c>
      <c r="AP1501" s="566" t="str">
        <f>IF(LEN(Master[[#This Row],[Wrk Hrs.]])=0, "", TIME(TRUNC(Master[[#This Row],[Wrk Hrs.]]),60*(Master[[#This Row],[Wrk Hrs.]]-TRUNC(Master[[#This Row],[Wrk Hrs.]]))/0.6,0))</f>
        <v/>
      </c>
      <c r="AQ1501" s="288" t="str">
        <f>IF($J1501&lt;&gt;$J1502,SUMIFS(Master[Kms],Master[Leg],Master[[#This Row],[Leg]],Master[Depot],Master[[#This Row],[Depot]]),"")</f>
        <v/>
      </c>
      <c r="AR1501" s="542" t="str">
        <f>IF(LEN(Master[[#This Row],[Drv OT2]])=0, "", TIME(TRUNC(Master[[#This Row],[Drv OT2]]),60*(Master[[#This Row],[Drv OT2]]-TRUNC(Master[[#This Row],[Drv OT2]]))/0.6,0))</f>
        <v/>
      </c>
      <c r="AS1501" s="543" t="str">
        <f>IF(LEN(Master[[#This Row],[Cond OT2]])=0, "", TIME(TRUNC(Master[[#This Row],[Cond OT2]]),60*(Master[[#This Row],[Cond OT2]]-TRUNC(Master[[#This Row],[Cond OT2]]))/0.6,0))</f>
        <v/>
      </c>
      <c r="AT1501" s="816"/>
      <c r="AU1501" s="817"/>
      <c r="AV1501" s="390" t="str">
        <f t="shared" si="634"/>
        <v/>
      </c>
      <c r="AW1501" s="390" t="str">
        <f t="shared" si="635"/>
        <v/>
      </c>
      <c r="AX1501" s="291" t="s">
        <v>3</v>
      </c>
      <c r="AY15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01" s="584" t="str">
        <f t="shared" si="633"/>
        <v>PANAJI MKT-PANAJI-MAPUSA</v>
      </c>
      <c r="BD1501" s="584" t="str">
        <f t="shared" si="625"/>
        <v>MAPUSA-PANAJI-PANAJI MKT</v>
      </c>
      <c r="BE1501" s="635">
        <f>IF(ISNUMBER(FIND("A",Master[[#This Row],[Leg]])), DATE(1900, 1, 1), DATE(1900,1,1)+1) + Master[[#This Row],[Dep]]</f>
        <v>1.3819444444444444</v>
      </c>
      <c r="BF1501" s="256">
        <f>IF(Master[[#This Row],[Arr]]&lt;Master[[#This Row],[Dep]], 1, 0)</f>
        <v>0</v>
      </c>
      <c r="BG1501" s="63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501" s="397" t="str">
        <f t="shared" si="626"/>
        <v>MPS</v>
      </c>
      <c r="BI1501" s="397" t="str">
        <f t="shared" si="627"/>
        <v/>
      </c>
      <c r="BJ1501" s="397" t="str">
        <f t="shared" si="628"/>
        <v/>
      </c>
      <c r="BK1501" s="397" t="str">
        <f t="shared" si="629"/>
        <v/>
      </c>
      <c r="BL1501" s="397" t="str">
        <f t="shared" si="630"/>
        <v>MKT</v>
      </c>
      <c r="BM1501" s="397" t="str">
        <f t="shared" si="631"/>
        <v>PNJ</v>
      </c>
      <c r="BN1501" s="477" t="s">
        <v>30</v>
      </c>
      <c r="BO1501" s="591" t="s">
        <v>159</v>
      </c>
      <c r="BP1501" s="477" t="s">
        <v>401</v>
      </c>
      <c r="BQ1501" s="636">
        <v>9.1</v>
      </c>
      <c r="BR1501" s="591" t="s">
        <v>159</v>
      </c>
      <c r="BS1501" s="636">
        <v>9.4499999999999993</v>
      </c>
      <c r="BT1501" s="403"/>
      <c r="BU1501" s="403"/>
      <c r="BV1501" s="589"/>
      <c r="BW1501" s="589"/>
    </row>
    <row r="1502" spans="1:75">
      <c r="A1502" s="205" t="s">
        <v>287</v>
      </c>
      <c r="B1502" s="205" t="str">
        <f t="array" ref="B1502">VLOOKUP(INDEX($C$4:$C1502,_xlfn.XMATCH(FALSE,ISBLANK($C$4:$C1502),0,-1)), BusTypeLookup,2,FALSE)</f>
        <v>Mini-40</v>
      </c>
      <c r="C1502" s="390"/>
      <c r="D1502" s="390"/>
      <c r="E1502" s="252" t="str" cm="1">
        <f t="array" ref="E1502">IF( NOT(ISBLANK(Master[[#This Row],[Trip Type override]])), Master[[#This Row],[Trip Type override]], _xlfn.IFS( NOT(ISNUMBER($AA1502)), "Non-service", ISNUMBER(SEARCH(TripTypeMaster!$A$2, $AX1502)), TripTypeMaster!$A$2, OR(
ISNUMBER(SEARCH("SCHOOL TRIP", $AX1502)),ISNUMBER(SEARCH("SCHOL", $AX1502)),ISNUMBER(SEARCH("SCOL", $AX1502)),ISNUMBER(SEARCH("SCL", $AX1502)),ISNUMBER(SEARCH("SCHL", $AX1502)),VLOOKUP(Master[[#This Row],[From Code]], Code2Loc, 4,FALSE)="Aided school",VLOOKUP(Master[[#This Row],[Destination Code]], Code2Loc, 4,FALSE)="Aided school"
), "Aided school", ISNUMBER(SEARCH("Express", $AX1502)), "Express", ISNUMBER(SEARCH("Luxury-45", $B1502)), "Interstate pre-booked",  TRUE, "Local") )</f>
        <v>Shuttle</v>
      </c>
      <c r="F1502" s="253"/>
      <c r="G1502" s="253"/>
      <c r="H1502" s="389"/>
      <c r="I1502" s="254" t="str" cm="1">
        <f t="array" ref="I1502">IF(
ISNUMBER(FIND("A",H1502)),
H1502 &amp; IF(ISNUMBER(FIND("A",     INDEX(H1503:H$4002,MATCH(FALSE,ISBLANK(H1503:H$4002),0)))),"", INDEX(H1503:H$4002,MATCH(FALSE,ISBLANK(H1503:H$4002),0))  ),I1501
)</f>
        <v>54A</v>
      </c>
      <c r="J1502" s="254" t="str">
        <f t="array" ref="J1502">INDEX($H$4:$H1502, _xlfn.XMATCH(FALSE,ISBLANK($H$4:$H1502),0,-1))</f>
        <v>54A</v>
      </c>
      <c r="K15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54" t="str">
        <f>IF(ISBLANK(Master[[#This Row],[Depot override]]), Master[[#This Row],[Depot]], Master[[#This Row],[Depot override]])</f>
        <v>PRV</v>
      </c>
      <c r="M1502" s="255" t="str">
        <f>Master[[#This Row],[Depot]] &amp; Master[[#This Row],[ETM Route No]]</f>
        <v>PRV134</v>
      </c>
      <c r="N15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2" s="257" t="str" cm="1">
        <f t="array" ref="O1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2" s="257"/>
      <c r="Q1502" s="257">
        <v>134</v>
      </c>
      <c r="R1502" s="257"/>
      <c r="S1502" s="257"/>
      <c r="T1502" s="512" t="str">
        <f t="shared" si="636"/>
        <v>PNJ</v>
      </c>
      <c r="U1502" s="258" t="str">
        <f t="shared" si="637"/>
        <v/>
      </c>
      <c r="V1502" s="258" t="str">
        <f t="shared" si="638"/>
        <v/>
      </c>
      <c r="W1502" s="258" t="str">
        <f t="shared" si="616"/>
        <v/>
      </c>
      <c r="X1502" s="258" t="str">
        <f t="shared" ref="X1502:X1508" si="640">IF( LEN(IF(LEN(BM1502)=0, "", BL1502))=0, "", IFERROR(VLOOKUP(IF(LEN(BM1502)=0, "", BL1502),Loc2Code,2,FALSE),VLOOKUP(IF(LEN(BM1502)=0, "", BL1502),Code2Loc,1,FALSE)))</f>
        <v/>
      </c>
      <c r="Y1502" s="513" t="str">
        <f t="shared" ref="Y1502:Y1508" si="641">IF( LEN(IF(LEN(BM1502)=0,BL1502,BM1502))=0, "", IFERROR(VLOOKUP(IF(LEN(BM1502)=0,BL1502,BM1502),Loc2Code,2,FALSE),VLOOKUP(IF(LEN(BM1502)=0,BL1502,BM1502),Code2Loc,1,FALSE)))</f>
        <v>MPS</v>
      </c>
      <c r="Z1502" s="259" t="str">
        <f t="shared" si="632"/>
        <v>PANAJI-MAPUSA</v>
      </c>
      <c r="AA1502" s="816">
        <v>12</v>
      </c>
      <c r="AB1502" s="817"/>
      <c r="AC1502" s="763"/>
      <c r="AD1502" s="392"/>
      <c r="AE1502" s="390"/>
      <c r="AF1502" s="764"/>
      <c r="AG1502" s="542">
        <f t="shared" si="622"/>
        <v>0.41666666666666669</v>
      </c>
      <c r="AH1502" s="393" t="str">
        <f t="shared" si="623"/>
        <v/>
      </c>
      <c r="AI1502" s="393"/>
      <c r="AJ1502" s="393"/>
      <c r="AK1502" s="393"/>
      <c r="AL1502" s="543">
        <f t="shared" si="624"/>
        <v>0.4375</v>
      </c>
      <c r="AM1502" s="816"/>
      <c r="AN1502" s="817"/>
      <c r="AO1502" s="566" t="str">
        <f>IF(LEN(Master[[#This Row],[Spread Hrs.]])=0, "", TIME(TRUNC(Master[[#This Row],[Spread Hrs.]]),60*(Master[[#This Row],[Spread Hrs.]]-TRUNC(Master[[#This Row],[Spread Hrs.]]))/0.6,0))</f>
        <v/>
      </c>
      <c r="AP1502" s="566" t="str">
        <f>IF(LEN(Master[[#This Row],[Wrk Hrs.]])=0, "", TIME(TRUNC(Master[[#This Row],[Wrk Hrs.]]),60*(Master[[#This Row],[Wrk Hrs.]]-TRUNC(Master[[#This Row],[Wrk Hrs.]]))/0.6,0))</f>
        <v/>
      </c>
      <c r="AQ1502" s="288" t="str">
        <f>IF($J1502&lt;&gt;$J1503,SUMIFS(Master[Kms],Master[Leg],Master[[#This Row],[Leg]],Master[Depot],Master[[#This Row],[Depot]]),"")</f>
        <v/>
      </c>
      <c r="AR1502" s="542" t="str">
        <f>IF(LEN(Master[[#This Row],[Drv OT2]])=0, "", TIME(TRUNC(Master[[#This Row],[Drv OT2]]),60*(Master[[#This Row],[Drv OT2]]-TRUNC(Master[[#This Row],[Drv OT2]]))/0.6,0))</f>
        <v/>
      </c>
      <c r="AS1502" s="543" t="str">
        <f>IF(LEN(Master[[#This Row],[Cond OT2]])=0, "", TIME(TRUNC(Master[[#This Row],[Cond OT2]]),60*(Master[[#This Row],[Cond OT2]]-TRUNC(Master[[#This Row],[Cond OT2]]))/0.6,0))</f>
        <v/>
      </c>
      <c r="AT1502" s="816"/>
      <c r="AU1502" s="817"/>
      <c r="AV1502" s="390" t="str">
        <f t="shared" si="634"/>
        <v/>
      </c>
      <c r="AW1502" s="390" t="str">
        <f t="shared" si="635"/>
        <v/>
      </c>
      <c r="AX1502" s="291" t="s">
        <v>3</v>
      </c>
      <c r="AY15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2" s="584" t="str">
        <f t="shared" si="633"/>
        <v>MAPUSA-PANAJI</v>
      </c>
      <c r="BD1502" s="584" t="str">
        <f t="shared" si="625"/>
        <v>MAPUSA-PANAJI</v>
      </c>
      <c r="BE1502" s="635">
        <f>IF(ISNUMBER(FIND("A",Master[[#This Row],[Leg]])), DATE(1900, 1, 1), DATE(1900,1,1)+1) + Master[[#This Row],[Dep]]</f>
        <v>1.4166666666666667</v>
      </c>
      <c r="BF1502" s="256">
        <f>IF(Master[[#This Row],[Arr]]&lt;Master[[#This Row],[Dep]], 1, 0)</f>
        <v>0</v>
      </c>
      <c r="BG1502" s="6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502" s="397" t="str">
        <f t="shared" si="626"/>
        <v>PNJ</v>
      </c>
      <c r="BI1502" s="397" t="str">
        <f t="shared" si="627"/>
        <v/>
      </c>
      <c r="BJ1502" s="397" t="str">
        <f t="shared" si="628"/>
        <v/>
      </c>
      <c r="BK1502" s="397" t="str">
        <f t="shared" si="629"/>
        <v/>
      </c>
      <c r="BL1502" s="397" t="str">
        <f t="shared" si="630"/>
        <v>MPS</v>
      </c>
      <c r="BM1502" s="397" t="str">
        <f t="shared" si="631"/>
        <v/>
      </c>
      <c r="BN1502" s="424" t="s">
        <v>2</v>
      </c>
      <c r="BO1502" s="591" t="s">
        <v>159</v>
      </c>
      <c r="BP1502" s="477" t="s">
        <v>30</v>
      </c>
      <c r="BQ1502" s="636">
        <v>10</v>
      </c>
      <c r="BR1502" s="591" t="s">
        <v>159</v>
      </c>
      <c r="BS1502" s="636">
        <v>10.3</v>
      </c>
      <c r="BT1502" s="403"/>
      <c r="BU1502" s="403"/>
      <c r="BV1502" s="589"/>
      <c r="BW1502" s="589"/>
    </row>
    <row r="1503" spans="1:75">
      <c r="A1503" s="205" t="s">
        <v>287</v>
      </c>
      <c r="B1503" s="205" t="str">
        <f t="array" ref="B1503">VLOOKUP(INDEX($C$4:$C1503,_xlfn.XMATCH(FALSE,ISBLANK($C$4:$C1503),0,-1)), BusTypeLookup,2,FALSE)</f>
        <v>Mini-40</v>
      </c>
      <c r="C1503" s="390"/>
      <c r="D1503" s="390"/>
      <c r="E1503" s="252" t="str" cm="1">
        <f t="array" ref="E1503">IF( NOT(ISBLANK(Master[[#This Row],[Trip Type override]])), Master[[#This Row],[Trip Type override]], _xlfn.IFS( NOT(ISNUMBER($AA1503)), "Non-service", ISNUMBER(SEARCH(TripTypeMaster!$A$2, $AX1503)), TripTypeMaster!$A$2, OR(
ISNUMBER(SEARCH("SCHOOL TRIP", $AX1503)),ISNUMBER(SEARCH("SCHOL", $AX1503)),ISNUMBER(SEARCH("SCOL", $AX1503)),ISNUMBER(SEARCH("SCL", $AX1503)),ISNUMBER(SEARCH("SCHL", $AX1503)),VLOOKUP(Master[[#This Row],[From Code]], Code2Loc, 4,FALSE)="Aided school",VLOOKUP(Master[[#This Row],[Destination Code]], Code2Loc, 4,FALSE)="Aided school"
), "Aided school", ISNUMBER(SEARCH("Express", $AX1503)), "Express", ISNUMBER(SEARCH("Luxury-45", $B1503)), "Interstate pre-booked",  TRUE, "Local") )</f>
        <v>Shuttle</v>
      </c>
      <c r="F1503" s="253"/>
      <c r="G1503" s="253"/>
      <c r="H1503" s="389"/>
      <c r="I1503" s="254" t="str" cm="1">
        <f t="array" ref="I1503">IF(
ISNUMBER(FIND("A",H1503)),
H1503 &amp; IF(ISNUMBER(FIND("A",     INDEX(H1504:H$4002,MATCH(FALSE,ISBLANK(H1504:H$4002),0)))),"", INDEX(H1504:H$4002,MATCH(FALSE,ISBLANK(H1504:H$4002),0))  ),I1502
)</f>
        <v>54A</v>
      </c>
      <c r="J1503" s="254" t="str">
        <f t="array" ref="J1503">INDEX($H$4:$H1503, _xlfn.XMATCH(FALSE,ISBLANK($H$4:$H1503),0,-1))</f>
        <v>54A</v>
      </c>
      <c r="K15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54" t="str">
        <f>IF(ISBLANK(Master[[#This Row],[Depot override]]), Master[[#This Row],[Depot]], Master[[#This Row],[Depot override]])</f>
        <v>PRV</v>
      </c>
      <c r="M1503" s="255" t="str">
        <f>Master[[#This Row],[Depot]] &amp; Master[[#This Row],[ETM Route No]]</f>
        <v>PRV134</v>
      </c>
      <c r="N15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3" s="257" t="str" cm="1">
        <f t="array" ref="O1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3" s="257"/>
      <c r="Q1503" s="257">
        <v>134</v>
      </c>
      <c r="R1503" s="257"/>
      <c r="S1503" s="257"/>
      <c r="T1503" s="512" t="str">
        <f t="shared" si="636"/>
        <v>MPS</v>
      </c>
      <c r="U1503" s="258" t="str">
        <f t="shared" si="637"/>
        <v/>
      </c>
      <c r="V1503" s="258" t="str">
        <f t="shared" si="638"/>
        <v/>
      </c>
      <c r="W1503" s="258" t="str">
        <f t="shared" si="616"/>
        <v/>
      </c>
      <c r="X1503" s="258" t="str">
        <f t="shared" si="640"/>
        <v/>
      </c>
      <c r="Y1503" s="513" t="str">
        <f t="shared" si="641"/>
        <v>PNJ</v>
      </c>
      <c r="Z1503" s="259" t="str">
        <f t="shared" si="632"/>
        <v>MAPUSA-PANAJI</v>
      </c>
      <c r="AA1503" s="816">
        <v>12</v>
      </c>
      <c r="AB1503" s="817"/>
      <c r="AC1503" s="763"/>
      <c r="AD1503" s="392"/>
      <c r="AE1503" s="390"/>
      <c r="AF1503" s="764"/>
      <c r="AG1503" s="542">
        <f t="shared" si="622"/>
        <v>0.44444444444444442</v>
      </c>
      <c r="AH1503" s="393" t="str">
        <f t="shared" si="623"/>
        <v/>
      </c>
      <c r="AI1503" s="393"/>
      <c r="AJ1503" s="393"/>
      <c r="AK1503" s="393"/>
      <c r="AL1503" s="543">
        <f t="shared" si="624"/>
        <v>0.46527777777777773</v>
      </c>
      <c r="AM1503" s="816"/>
      <c r="AN1503" s="817"/>
      <c r="AO1503" s="566" t="str">
        <f>IF(LEN(Master[[#This Row],[Spread Hrs.]])=0, "", TIME(TRUNC(Master[[#This Row],[Spread Hrs.]]),60*(Master[[#This Row],[Spread Hrs.]]-TRUNC(Master[[#This Row],[Spread Hrs.]]))/0.6,0))</f>
        <v/>
      </c>
      <c r="AP1503" s="566" t="str">
        <f>IF(LEN(Master[[#This Row],[Wrk Hrs.]])=0, "", TIME(TRUNC(Master[[#This Row],[Wrk Hrs.]]),60*(Master[[#This Row],[Wrk Hrs.]]-TRUNC(Master[[#This Row],[Wrk Hrs.]]))/0.6,0))</f>
        <v/>
      </c>
      <c r="AQ1503" s="288" t="str">
        <f>IF($J1503&lt;&gt;$J1504,SUMIFS(Master[Kms],Master[Leg],Master[[#This Row],[Leg]],Master[Depot],Master[[#This Row],[Depot]]),"")</f>
        <v/>
      </c>
      <c r="AR1503" s="542" t="str">
        <f>IF(LEN(Master[[#This Row],[Drv OT2]])=0, "", TIME(TRUNC(Master[[#This Row],[Drv OT2]]),60*(Master[[#This Row],[Drv OT2]]-TRUNC(Master[[#This Row],[Drv OT2]]))/0.6,0))</f>
        <v/>
      </c>
      <c r="AS1503" s="543" t="str">
        <f>IF(LEN(Master[[#This Row],[Cond OT2]])=0, "", TIME(TRUNC(Master[[#This Row],[Cond OT2]]),60*(Master[[#This Row],[Cond OT2]]-TRUNC(Master[[#This Row],[Cond OT2]]))/0.6,0))</f>
        <v/>
      </c>
      <c r="AT1503" s="816"/>
      <c r="AU1503" s="817"/>
      <c r="AV1503" s="390" t="str">
        <f t="shared" si="634"/>
        <v/>
      </c>
      <c r="AW1503" s="390" t="str">
        <f t="shared" si="635"/>
        <v/>
      </c>
      <c r="AX1503" s="291" t="s">
        <v>3</v>
      </c>
      <c r="AY15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03" s="584" t="str">
        <f t="shared" si="633"/>
        <v>PANAJI-MAPUSA</v>
      </c>
      <c r="BD1503" s="584" t="str">
        <f t="shared" si="625"/>
        <v>MAPUSA-PANAJI</v>
      </c>
      <c r="BE1503" s="635">
        <f>IF(ISNUMBER(FIND("A",Master[[#This Row],[Leg]])), DATE(1900, 1, 1), DATE(1900,1,1)+1) + Master[[#This Row],[Dep]]</f>
        <v>1.4444444444444444</v>
      </c>
      <c r="BF1503" s="256">
        <f>IF(Master[[#This Row],[Arr]]&lt;Master[[#This Row],[Dep]], 1, 0)</f>
        <v>0</v>
      </c>
      <c r="BG1503" s="635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03" s="397" t="str">
        <f t="shared" si="626"/>
        <v>MPS</v>
      </c>
      <c r="BI1503" s="397" t="str">
        <f t="shared" si="627"/>
        <v/>
      </c>
      <c r="BJ1503" s="397" t="str">
        <f t="shared" si="628"/>
        <v/>
      </c>
      <c r="BK1503" s="397" t="str">
        <f t="shared" si="629"/>
        <v/>
      </c>
      <c r="BL1503" s="397" t="str">
        <f t="shared" si="630"/>
        <v>PNJ</v>
      </c>
      <c r="BM1503" s="397" t="str">
        <f t="shared" si="631"/>
        <v/>
      </c>
      <c r="BN1503" s="477" t="s">
        <v>30</v>
      </c>
      <c r="BO1503" s="591" t="s">
        <v>159</v>
      </c>
      <c r="BP1503" s="424" t="s">
        <v>2</v>
      </c>
      <c r="BQ1503" s="636">
        <v>10.4</v>
      </c>
      <c r="BR1503" s="591" t="s">
        <v>159</v>
      </c>
      <c r="BS1503" s="636">
        <v>11.1</v>
      </c>
      <c r="BT1503" s="403"/>
      <c r="BU1503" s="403"/>
      <c r="BV1503" s="589"/>
      <c r="BW1503" s="589"/>
    </row>
    <row r="1504" spans="1:75">
      <c r="A1504" s="205" t="s">
        <v>287</v>
      </c>
      <c r="B1504" s="205" t="str">
        <f t="array" ref="B1504">VLOOKUP(INDEX($C$4:$C1504,_xlfn.XMATCH(FALSE,ISBLANK($C$4:$C1504),0,-1)), BusTypeLookup,2,FALSE)</f>
        <v>Mini-40</v>
      </c>
      <c r="C1504" s="390"/>
      <c r="D1504" s="390"/>
      <c r="E1504" s="252" t="str" cm="1">
        <f t="array" ref="E1504">IF( NOT(ISBLANK(Master[[#This Row],[Trip Type override]])), Master[[#This Row],[Trip Type override]], _xlfn.IFS( NOT(ISNUMBER($AA1504)), "Non-service", ISNUMBER(SEARCH(TripTypeMaster!$A$2, $AX1504)), TripTypeMaster!$A$2, OR(
ISNUMBER(SEARCH("SCHOOL TRIP", $AX1504)),ISNUMBER(SEARCH("SCHOL", $AX1504)),ISNUMBER(SEARCH("SCOL", $AX1504)),ISNUMBER(SEARCH("SCL", $AX1504)),ISNUMBER(SEARCH("SCHL", $AX1504)),VLOOKUP(Master[[#This Row],[From Code]], Code2Loc, 4,FALSE)="Aided school",VLOOKUP(Master[[#This Row],[Destination Code]], Code2Loc, 4,FALSE)="Aided school"
), "Aided school", ISNUMBER(SEARCH("Express", $AX1504)), "Express", ISNUMBER(SEARCH("Luxury-45", $B1504)), "Interstate pre-booked",  TRUE, "Local") )</f>
        <v>Shuttle</v>
      </c>
      <c r="F1504" s="253"/>
      <c r="G1504" s="253"/>
      <c r="H1504" s="389"/>
      <c r="I1504" s="254" t="str" cm="1">
        <f t="array" ref="I1504">IF(
ISNUMBER(FIND("A",H1504)),
H1504 &amp; IF(ISNUMBER(FIND("A",     INDEX(H1505:H$4002,MATCH(FALSE,ISBLANK(H1505:H$4002),0)))),"", INDEX(H1505:H$4002,MATCH(FALSE,ISBLANK(H1505:H$4002),0))  ),I1503
)</f>
        <v>54A</v>
      </c>
      <c r="J1504" s="254" t="str">
        <f t="array" ref="J1504">INDEX($H$4:$H1504, _xlfn.XMATCH(FALSE,ISBLANK($H$4:$H1504),0,-1))</f>
        <v>54A</v>
      </c>
      <c r="K15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54" t="str">
        <f>IF(ISBLANK(Master[[#This Row],[Depot override]]), Master[[#This Row],[Depot]], Master[[#This Row],[Depot override]])</f>
        <v>PRV</v>
      </c>
      <c r="M1504" s="255" t="str">
        <f>Master[[#This Row],[Depot]] &amp; Master[[#This Row],[ETM Route No]]</f>
        <v>PRV134</v>
      </c>
      <c r="N15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4" s="257" t="str" cm="1">
        <f t="array" ref="O1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4" s="257"/>
      <c r="Q1504" s="257">
        <v>134</v>
      </c>
      <c r="R1504" s="257"/>
      <c r="S1504" s="257"/>
      <c r="T1504" s="512" t="str">
        <f t="shared" si="636"/>
        <v>PNJ</v>
      </c>
      <c r="U1504" s="258" t="str">
        <f t="shared" si="637"/>
        <v/>
      </c>
      <c r="V1504" s="258" t="str">
        <f t="shared" si="638"/>
        <v/>
      </c>
      <c r="W1504" s="258" t="str">
        <f t="shared" ref="W1504:W1567" si="642">IF( LEN(IF(LEN(BI1504)=0,"",BK1504))=0, "", IFERROR(VLOOKUP(IF(LEN(BI1504)=0,"",BK1504),Loc2Code,2,FALSE),VLOOKUP(IF(LEN(BI1504)=0,"",BK1504),Code2Loc,1,FALSE)))</f>
        <v/>
      </c>
      <c r="X1504" s="258" t="str">
        <f t="shared" si="640"/>
        <v/>
      </c>
      <c r="Y1504" s="513" t="str">
        <f t="shared" si="641"/>
        <v>MPS</v>
      </c>
      <c r="Z1504" s="259" t="str">
        <f t="shared" si="632"/>
        <v>PANAJI-MAPUSA</v>
      </c>
      <c r="AA1504" s="816">
        <v>12</v>
      </c>
      <c r="AB1504" s="817"/>
      <c r="AC1504" s="763"/>
      <c r="AD1504" s="392"/>
      <c r="AE1504" s="390"/>
      <c r="AF1504" s="764"/>
      <c r="AG1504" s="542">
        <f t="shared" si="622"/>
        <v>0.47222222222222227</v>
      </c>
      <c r="AH1504" s="393" t="str">
        <f t="shared" si="623"/>
        <v/>
      </c>
      <c r="AI1504" s="393"/>
      <c r="AJ1504" s="393"/>
      <c r="AK1504" s="393"/>
      <c r="AL1504" s="543">
        <f t="shared" si="624"/>
        <v>0.49305555555555558</v>
      </c>
      <c r="AM1504" s="816"/>
      <c r="AN1504" s="817"/>
      <c r="AO1504" s="566" t="str">
        <f>IF(LEN(Master[[#This Row],[Spread Hrs.]])=0, "", TIME(TRUNC(Master[[#This Row],[Spread Hrs.]]),60*(Master[[#This Row],[Spread Hrs.]]-TRUNC(Master[[#This Row],[Spread Hrs.]]))/0.6,0))</f>
        <v/>
      </c>
      <c r="AP1504" s="566" t="str">
        <f>IF(LEN(Master[[#This Row],[Wrk Hrs.]])=0, "", TIME(TRUNC(Master[[#This Row],[Wrk Hrs.]]),60*(Master[[#This Row],[Wrk Hrs.]]-TRUNC(Master[[#This Row],[Wrk Hrs.]]))/0.6,0))</f>
        <v/>
      </c>
      <c r="AQ1504" s="288" t="str">
        <f>IF($J1504&lt;&gt;$J1505,SUMIFS(Master[Kms],Master[Leg],Master[[#This Row],[Leg]],Master[Depot],Master[[#This Row],[Depot]]),"")</f>
        <v/>
      </c>
      <c r="AR1504" s="542" t="str">
        <f>IF(LEN(Master[[#This Row],[Drv OT2]])=0, "", TIME(TRUNC(Master[[#This Row],[Drv OT2]]),60*(Master[[#This Row],[Drv OT2]]-TRUNC(Master[[#This Row],[Drv OT2]]))/0.6,0))</f>
        <v/>
      </c>
      <c r="AS1504" s="543" t="str">
        <f>IF(LEN(Master[[#This Row],[Cond OT2]])=0, "", TIME(TRUNC(Master[[#This Row],[Cond OT2]]),60*(Master[[#This Row],[Cond OT2]]-TRUNC(Master[[#This Row],[Cond OT2]]))/0.6,0))</f>
        <v/>
      </c>
      <c r="AT1504" s="816"/>
      <c r="AU1504" s="817"/>
      <c r="AV1504" s="390" t="str">
        <f t="shared" si="634"/>
        <v/>
      </c>
      <c r="AW1504" s="390" t="str">
        <f t="shared" si="635"/>
        <v/>
      </c>
      <c r="AX1504" s="291" t="s">
        <v>3</v>
      </c>
      <c r="AY15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4" s="584" t="str">
        <f t="shared" si="633"/>
        <v>MAPUSA-PANAJI</v>
      </c>
      <c r="BD1504" s="584" t="str">
        <f t="shared" si="625"/>
        <v>MAPUSA-PANAJI</v>
      </c>
      <c r="BE1504" s="635">
        <f>IF(ISNUMBER(FIND("A",Master[[#This Row],[Leg]])), DATE(1900, 1, 1), DATE(1900,1,1)+1) + Master[[#This Row],[Dep]]</f>
        <v>1.4722222222222223</v>
      </c>
      <c r="BF1504" s="256">
        <f>IF(Master[[#This Row],[Arr]]&lt;Master[[#This Row],[Dep]], 1, 0)</f>
        <v>0</v>
      </c>
      <c r="BG1504" s="635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04" s="397" t="str">
        <f t="shared" si="626"/>
        <v>PNJ</v>
      </c>
      <c r="BI1504" s="397" t="str">
        <f t="shared" si="627"/>
        <v/>
      </c>
      <c r="BJ1504" s="397" t="str">
        <f t="shared" si="628"/>
        <v/>
      </c>
      <c r="BK1504" s="397" t="str">
        <f t="shared" si="629"/>
        <v/>
      </c>
      <c r="BL1504" s="397" t="str">
        <f t="shared" si="630"/>
        <v>MPS</v>
      </c>
      <c r="BM1504" s="397" t="str">
        <f t="shared" si="631"/>
        <v/>
      </c>
      <c r="BN1504" s="424" t="s">
        <v>2</v>
      </c>
      <c r="BO1504" s="591" t="s">
        <v>159</v>
      </c>
      <c r="BP1504" s="477" t="s">
        <v>30</v>
      </c>
      <c r="BQ1504" s="636">
        <v>11.2</v>
      </c>
      <c r="BR1504" s="591" t="s">
        <v>159</v>
      </c>
      <c r="BS1504" s="636">
        <v>11.5</v>
      </c>
      <c r="BT1504" s="403"/>
      <c r="BU1504" s="403"/>
      <c r="BV1504" s="589"/>
      <c r="BW1504" s="589"/>
    </row>
    <row r="1505" spans="1:75">
      <c r="A1505" s="205" t="s">
        <v>287</v>
      </c>
      <c r="B1505" s="205" t="str">
        <f t="array" ref="B1505">VLOOKUP(INDEX($C$4:$C1505,_xlfn.XMATCH(FALSE,ISBLANK($C$4:$C1505),0,-1)), BusTypeLookup,2,FALSE)</f>
        <v>Mini-40</v>
      </c>
      <c r="C1505" s="390"/>
      <c r="D1505" s="390"/>
      <c r="E1505" s="252" t="str" cm="1">
        <f t="array" ref="E1505">IF( NOT(ISBLANK(Master[[#This Row],[Trip Type override]])), Master[[#This Row],[Trip Type override]], _xlfn.IFS( NOT(ISNUMBER($AA1505)), "Non-service", ISNUMBER(SEARCH(TripTypeMaster!$A$2, $AX1505)), TripTypeMaster!$A$2, OR(
ISNUMBER(SEARCH("SCHOOL TRIP", $AX1505)),ISNUMBER(SEARCH("SCHOL", $AX1505)),ISNUMBER(SEARCH("SCOL", $AX1505)),ISNUMBER(SEARCH("SCL", $AX1505)),ISNUMBER(SEARCH("SCHL", $AX1505)),VLOOKUP(Master[[#This Row],[From Code]], Code2Loc, 4,FALSE)="Aided school",VLOOKUP(Master[[#This Row],[Destination Code]], Code2Loc, 4,FALSE)="Aided school"
), "Aided school", ISNUMBER(SEARCH("Express", $AX1505)), "Express", ISNUMBER(SEARCH("Luxury-45", $B1505)), "Interstate pre-booked",  TRUE, "Local") )</f>
        <v>Shuttle</v>
      </c>
      <c r="F1505" s="253"/>
      <c r="G1505" s="253"/>
      <c r="H1505" s="389"/>
      <c r="I1505" s="254" t="str" cm="1">
        <f t="array" ref="I1505">IF(
ISNUMBER(FIND("A",H1505)),
H1505 &amp; IF(ISNUMBER(FIND("A",     INDEX(H1506:H$4002,MATCH(FALSE,ISBLANK(H1506:H$4002),0)))),"", INDEX(H1506:H$4002,MATCH(FALSE,ISBLANK(H1506:H$4002),0))  ),I1504
)</f>
        <v>54A</v>
      </c>
      <c r="J1505" s="254" t="str">
        <f t="array" ref="J1505">INDEX($H$4:$H1505, _xlfn.XMATCH(FALSE,ISBLANK($H$4:$H1505),0,-1))</f>
        <v>54A</v>
      </c>
      <c r="K15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254" t="str">
        <f>IF(ISBLANK(Master[[#This Row],[Depot override]]), Master[[#This Row],[Depot]], Master[[#This Row],[Depot override]])</f>
        <v>PRV</v>
      </c>
      <c r="M1505" s="255" t="str">
        <f>Master[[#This Row],[Depot]] &amp; Master[[#This Row],[ETM Route No]]</f>
        <v>PRV134</v>
      </c>
      <c r="N15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5" s="257" t="str" cm="1">
        <f t="array" ref="O1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5" s="257"/>
      <c r="Q1505" s="257">
        <v>134</v>
      </c>
      <c r="R1505" s="257"/>
      <c r="S1505" s="257"/>
      <c r="T1505" s="512" t="str">
        <f t="shared" si="636"/>
        <v>MPS</v>
      </c>
      <c r="U1505" s="258" t="str">
        <f t="shared" si="637"/>
        <v/>
      </c>
      <c r="V1505" s="258" t="str">
        <f t="shared" si="638"/>
        <v/>
      </c>
      <c r="W1505" s="258" t="str">
        <f t="shared" si="642"/>
        <v/>
      </c>
      <c r="X1505" s="258" t="str">
        <f t="shared" si="640"/>
        <v/>
      </c>
      <c r="Y1505" s="513" t="str">
        <f t="shared" si="641"/>
        <v>PNJ</v>
      </c>
      <c r="Z1505" s="259" t="str">
        <f t="shared" si="632"/>
        <v>MAPUSA-PANAJI</v>
      </c>
      <c r="AA1505" s="816">
        <v>12</v>
      </c>
      <c r="AB1505" s="817"/>
      <c r="AC1505" s="763"/>
      <c r="AD1505" s="392"/>
      <c r="AE1505" s="390"/>
      <c r="AF1505" s="764"/>
      <c r="AG1505" s="542">
        <f t="shared" si="622"/>
        <v>0.5</v>
      </c>
      <c r="AH1505" s="393" t="str">
        <f t="shared" si="623"/>
        <v/>
      </c>
      <c r="AI1505" s="393"/>
      <c r="AJ1505" s="393"/>
      <c r="AK1505" s="393"/>
      <c r="AL1505" s="543">
        <f t="shared" si="624"/>
        <v>0.52083333333333337</v>
      </c>
      <c r="AM1505" s="816"/>
      <c r="AN1505" s="817"/>
      <c r="AO1505" s="566" t="str">
        <f>IF(LEN(Master[[#This Row],[Spread Hrs.]])=0, "", TIME(TRUNC(Master[[#This Row],[Spread Hrs.]]),60*(Master[[#This Row],[Spread Hrs.]]-TRUNC(Master[[#This Row],[Spread Hrs.]]))/0.6,0))</f>
        <v/>
      </c>
      <c r="AP1505" s="566" t="str">
        <f>IF(LEN(Master[[#This Row],[Wrk Hrs.]])=0, "", TIME(TRUNC(Master[[#This Row],[Wrk Hrs.]]),60*(Master[[#This Row],[Wrk Hrs.]]-TRUNC(Master[[#This Row],[Wrk Hrs.]]))/0.6,0))</f>
        <v/>
      </c>
      <c r="AQ1505" s="288" t="str">
        <f>IF($J1505&lt;&gt;$J1506,SUMIFS(Master[Kms],Master[Leg],Master[[#This Row],[Leg]],Master[Depot],Master[[#This Row],[Depot]]),"")</f>
        <v/>
      </c>
      <c r="AR1505" s="542" t="str">
        <f>IF(LEN(Master[[#This Row],[Drv OT2]])=0, "", TIME(TRUNC(Master[[#This Row],[Drv OT2]]),60*(Master[[#This Row],[Drv OT2]]-TRUNC(Master[[#This Row],[Drv OT2]]))/0.6,0))</f>
        <v/>
      </c>
      <c r="AS1505" s="543" t="str">
        <f>IF(LEN(Master[[#This Row],[Cond OT2]])=0, "", TIME(TRUNC(Master[[#This Row],[Cond OT2]]),60*(Master[[#This Row],[Cond OT2]]-TRUNC(Master[[#This Row],[Cond OT2]]))/0.6,0))</f>
        <v/>
      </c>
      <c r="AT1505" s="816"/>
      <c r="AU1505" s="817"/>
      <c r="AV1505" s="390" t="str">
        <f t="shared" si="634"/>
        <v/>
      </c>
      <c r="AW1505" s="390" t="str">
        <f t="shared" si="635"/>
        <v/>
      </c>
      <c r="AX1505" s="291" t="s">
        <v>3</v>
      </c>
      <c r="AY15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05" s="584" t="str">
        <f t="shared" si="633"/>
        <v>PANAJI-MAPUSA</v>
      </c>
      <c r="BD1505" s="584" t="str">
        <f t="shared" si="625"/>
        <v>MAPUSA-PANAJI</v>
      </c>
      <c r="BE1505" s="635">
        <f>IF(ISNUMBER(FIND("A",Master[[#This Row],[Leg]])), DATE(1900, 1, 1), DATE(1900,1,1)+1) + Master[[#This Row],[Dep]]</f>
        <v>1.5</v>
      </c>
      <c r="BF1505" s="256">
        <f>IF(Master[[#This Row],[Arr]]&lt;Master[[#This Row],[Dep]], 1, 0)</f>
        <v>0</v>
      </c>
      <c r="BG1505" s="6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05" s="397" t="str">
        <f t="shared" si="626"/>
        <v>MPS</v>
      </c>
      <c r="BI1505" s="397" t="str">
        <f t="shared" si="627"/>
        <v/>
      </c>
      <c r="BJ1505" s="397" t="str">
        <f t="shared" si="628"/>
        <v/>
      </c>
      <c r="BK1505" s="397" t="str">
        <f t="shared" si="629"/>
        <v/>
      </c>
      <c r="BL1505" s="397" t="str">
        <f t="shared" si="630"/>
        <v>PNJ</v>
      </c>
      <c r="BM1505" s="397" t="str">
        <f t="shared" si="631"/>
        <v/>
      </c>
      <c r="BN1505" s="477" t="s">
        <v>30</v>
      </c>
      <c r="BO1505" s="591" t="s">
        <v>159</v>
      </c>
      <c r="BP1505" s="424" t="s">
        <v>2</v>
      </c>
      <c r="BQ1505" s="636">
        <v>12</v>
      </c>
      <c r="BR1505" s="591" t="s">
        <v>159</v>
      </c>
      <c r="BS1505" s="636">
        <v>12.3</v>
      </c>
      <c r="BT1505" s="403"/>
      <c r="BU1505" s="403"/>
      <c r="BV1505" s="589"/>
      <c r="BW1505" s="589"/>
    </row>
    <row r="1506" spans="1:75" ht="35">
      <c r="A1506" s="205" t="s">
        <v>287</v>
      </c>
      <c r="B1506" s="205" t="str">
        <f t="array" ref="B1506">VLOOKUP(INDEX($C$4:$C1506,_xlfn.XMATCH(FALSE,ISBLANK($C$4:$C1506),0,-1)), BusTypeLookup,2,FALSE)</f>
        <v>Mini-40</v>
      </c>
      <c r="C1506" s="390"/>
      <c r="D1506" s="390"/>
      <c r="E1506" s="252" t="str" cm="1">
        <f t="array" ref="E1506">IF( NOT(ISBLANK(Master[[#This Row],[Trip Type override]])), Master[[#This Row],[Trip Type override]], _xlfn.IFS( NOT(ISNUMBER($AA1506)), "Non-service", ISNUMBER(SEARCH(TripTypeMaster!$A$2, $AX1506)), TripTypeMaster!$A$2, OR(
ISNUMBER(SEARCH("SCHOOL TRIP", $AX1506)),ISNUMBER(SEARCH("SCHOL", $AX1506)),ISNUMBER(SEARCH("SCOL", $AX1506)),ISNUMBER(SEARCH("SCL", $AX1506)),ISNUMBER(SEARCH("SCHL", $AX1506)),VLOOKUP(Master[[#This Row],[From Code]], Code2Loc, 4,FALSE)="Aided school",VLOOKUP(Master[[#This Row],[Destination Code]], Code2Loc, 4,FALSE)="Aided school"
), "Aided school", ISNUMBER(SEARCH("Express", $AX1506)), "Express", ISNUMBER(SEARCH("Luxury-45", $B1506)), "Interstate pre-booked",  TRUE, "Local") )</f>
        <v>Aided school</v>
      </c>
      <c r="F1506" s="253"/>
      <c r="G1506" s="253"/>
      <c r="H1506" s="389"/>
      <c r="I1506" s="254" t="str" cm="1">
        <f t="array" ref="I1506">IF(
ISNUMBER(FIND("A",H1506)),
H1506 &amp; IF(ISNUMBER(FIND("A",     INDEX(H1507:H$4002,MATCH(FALSE,ISBLANK(H1507:H$4002),0)))),"", INDEX(H1507:H$4002,MATCH(FALSE,ISBLANK(H1507:H$4002),0))  ),I1505
)</f>
        <v>54A</v>
      </c>
      <c r="J1506" s="254" t="str">
        <f t="array" ref="J1506">INDEX($H$4:$H1506, _xlfn.XMATCH(FALSE,ISBLANK($H$4:$H1506),0,-1))</f>
        <v>54A</v>
      </c>
      <c r="K15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54" t="str">
        <f>IF(ISBLANK(Master[[#This Row],[Depot override]]), Master[[#This Row],[Depot]], Master[[#This Row],[Depot override]])</f>
        <v>PRV</v>
      </c>
      <c r="M1506" s="255" t="e">
        <f>Master[[#This Row],[Depot]] &amp; Master[[#This Row],[ETM Route No]]</f>
        <v>#N/A</v>
      </c>
      <c r="N15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6" s="257" t="str" cm="1">
        <f t="array" ref="O1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6" s="257"/>
      <c r="Q1506" s="257"/>
      <c r="R1506" s="257"/>
      <c r="S1506" s="257"/>
      <c r="T1506" s="512" t="str">
        <f t="shared" si="636"/>
        <v>PNJ</v>
      </c>
      <c r="U1506" s="258" t="e">
        <f t="shared" si="637"/>
        <v>#N/A</v>
      </c>
      <c r="V1506" s="258" t="str">
        <f t="shared" si="638"/>
        <v/>
      </c>
      <c r="W1506" s="258" t="str">
        <f t="shared" si="642"/>
        <v/>
      </c>
      <c r="X1506" s="258" t="str">
        <f t="shared" si="640"/>
        <v>MPS</v>
      </c>
      <c r="Y1506" s="513" t="str">
        <f t="shared" si="641"/>
        <v>PDT</v>
      </c>
      <c r="Z1506" s="259" t="e">
        <f t="shared" si="632"/>
        <v>#N/A</v>
      </c>
      <c r="AA1506" s="816">
        <v>22</v>
      </c>
      <c r="AB1506" s="817"/>
      <c r="AC1506" s="763"/>
      <c r="AD1506" s="392"/>
      <c r="AE1506" s="390"/>
      <c r="AF1506" s="764"/>
      <c r="AG1506" s="542">
        <f t="shared" si="622"/>
        <v>0.55208333333333337</v>
      </c>
      <c r="AH1506" s="393">
        <f t="shared" si="623"/>
        <v>0.57291666666666663</v>
      </c>
      <c r="AI1506" s="393"/>
      <c r="AJ1506" s="393"/>
      <c r="AK1506" s="393"/>
      <c r="AL1506" s="543">
        <f t="shared" si="624"/>
        <v>0.60416666666666663</v>
      </c>
      <c r="AM1506" s="816">
        <v>1</v>
      </c>
      <c r="AN1506" s="817">
        <v>0</v>
      </c>
      <c r="AO1506" s="566">
        <f>IF(LEN(Master[[#This Row],[Spread Hrs.]])=0, "", TIME(TRUNC(Master[[#This Row],[Spread Hrs.]]),60*(Master[[#This Row],[Spread Hrs.]]-TRUNC(Master[[#This Row],[Spread Hrs.]]))/0.6,0))</f>
        <v>2.6388888888888889E-2</v>
      </c>
      <c r="AP1506" s="566">
        <f>IF(LEN(Master[[#This Row],[Wrk Hrs.]])=0, "", TIME(TRUNC(Master[[#This Row],[Wrk Hrs.]]),60*(Master[[#This Row],[Wrk Hrs.]]-TRUNC(Master[[#This Row],[Wrk Hrs.]]))/0.6,0))</f>
        <v>2.013888888888889E-2</v>
      </c>
      <c r="AQ1506" s="288">
        <f>IF($J1506&lt;&gt;$J1507,SUMIFS(Master[Kms],Master[Leg],Master[[#This Row],[Leg]],Master[Depot],Master[[#This Row],[Depot]]),"")</f>
        <v>122</v>
      </c>
      <c r="AR1506" s="542">
        <f>IF(LEN(Master[[#This Row],[Drv OT2]])=0, "", TIME(TRUNC(Master[[#This Row],[Drv OT2]]),60*(Master[[#This Row],[Drv OT2]]-TRUNC(Master[[#This Row],[Drv OT2]]))/0.6,0))</f>
        <v>0</v>
      </c>
      <c r="AS1506" s="543">
        <f>IF(LEN(Master[[#This Row],[Cond OT2]])=0, "", TIME(TRUNC(Master[[#This Row],[Cond OT2]]),60*(Master[[#This Row],[Cond OT2]]-TRUNC(Master[[#This Row],[Cond OT2]]))/0.6,0))</f>
        <v>0</v>
      </c>
      <c r="AT1506" s="816">
        <v>0</v>
      </c>
      <c r="AU1506" s="817">
        <v>0</v>
      </c>
      <c r="AV1506" s="390" t="str">
        <f t="shared" si="634"/>
        <v/>
      </c>
      <c r="AW1506" s="390" t="str">
        <f t="shared" si="635"/>
        <v/>
      </c>
      <c r="AX1506" s="296" t="s">
        <v>1825</v>
      </c>
      <c r="AY150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6" s="584" t="e">
        <f t="shared" si="633"/>
        <v>#N/A</v>
      </c>
      <c r="BD1506" s="584" t="e">
        <f t="shared" si="625"/>
        <v>#N/A</v>
      </c>
      <c r="BE1506" s="635">
        <f>IF(ISNUMBER(FIND("A",Master[[#This Row],[Leg]])), DATE(1900, 1, 1), DATE(1900,1,1)+1) + Master[[#This Row],[Dep]]</f>
        <v>1.5520833333333335</v>
      </c>
      <c r="BF1506" s="256">
        <f>IF(Master[[#This Row],[Arr]]&lt;Master[[#This Row],[Dep]], 1, 0)</f>
        <v>0</v>
      </c>
      <c r="BG1506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06" s="397" t="str">
        <f t="shared" si="626"/>
        <v>PNJ</v>
      </c>
      <c r="BI1506" s="397" t="str">
        <f t="shared" si="627"/>
        <v/>
      </c>
      <c r="BJ1506" s="397" t="str">
        <f t="shared" si="628"/>
        <v>D.CHOPDEKR HS Pedem</v>
      </c>
      <c r="BK1506" s="397" t="str">
        <f t="shared" si="629"/>
        <v/>
      </c>
      <c r="BL1506" s="397" t="str">
        <f t="shared" si="630"/>
        <v>MPS</v>
      </c>
      <c r="BM1506" s="397" t="str">
        <f t="shared" si="631"/>
        <v>PRVDPT</v>
      </c>
      <c r="BN1506" s="424" t="s">
        <v>2</v>
      </c>
      <c r="BO1506" s="414" t="s">
        <v>1824</v>
      </c>
      <c r="BP1506" s="354" t="s">
        <v>1823</v>
      </c>
      <c r="BQ1506" s="636">
        <v>13.15</v>
      </c>
      <c r="BR1506" s="636">
        <v>13.45</v>
      </c>
      <c r="BS1506" s="636">
        <v>14.3</v>
      </c>
      <c r="BT1506" s="638">
        <v>0.38888888888888901</v>
      </c>
      <c r="BU1506" s="638">
        <v>0.29166666666666702</v>
      </c>
      <c r="BV1506" s="589">
        <v>0</v>
      </c>
      <c r="BW1506" s="589">
        <v>0</v>
      </c>
    </row>
    <row r="1507" spans="1:75" ht="32.5">
      <c r="A1507" s="205" t="s">
        <v>287</v>
      </c>
      <c r="B1507" s="205" t="e">
        <f t="array" ref="B1507">VLOOKUP(INDEX($C$4:$C1507,_xlfn.XMATCH(FALSE,ISBLANK($C$4:$C1507),0,-1)), BusTypeLookup,2,FALSE)</f>
        <v>#N/A</v>
      </c>
      <c r="C1507" s="253" t="s">
        <v>1490</v>
      </c>
      <c r="D1507" s="253"/>
      <c r="E1507" s="252" t="str" cm="1">
        <f t="array" ref="E1507">IF( NOT(ISBLANK(Master[[#This Row],[Trip Type override]])), Master[[#This Row],[Trip Type override]], _xlfn.IFS( NOT(ISNUMBER($AA1507)), "Non-service", ISNUMBER(SEARCH(TripTypeMaster!$A$2, $AX1507)), TripTypeMaster!$A$2, OR(
ISNUMBER(SEARCH("SCHOOL TRIP", $AX1507)),ISNUMBER(SEARCH("SCHOL", $AX1507)),ISNUMBER(SEARCH("SCOL", $AX1507)),ISNUMBER(SEARCH("SCL", $AX1507)),ISNUMBER(SEARCH("SCHL", $AX1507)),VLOOKUP(Master[[#This Row],[From Code]], Code2Loc, 4,FALSE)="Aided school",VLOOKUP(Master[[#This Row],[Destination Code]], Code2Loc, 4,FALSE)="Aided school"
), "Aided school", ISNUMBER(SEARCH("Express", $AX1507)), "Express", ISNUMBER(SEARCH("Luxury-45", $B1507)), "Interstate pre-booked",  TRUE, "Local") )</f>
        <v>Aided school</v>
      </c>
      <c r="F1507" s="253"/>
      <c r="G1507" s="253"/>
      <c r="H1507" s="440" t="s">
        <v>141</v>
      </c>
      <c r="I1507" s="254" t="str" cm="1">
        <f t="array" ref="I1507">IF(
ISNUMBER(FIND("A",H1507)),
H1507 &amp; IF(ISNUMBER(FIND("A",     INDEX(H1508:H$4002,MATCH(FALSE,ISBLANK(H1508:H$4002),0)))),"", INDEX(H1508:H$4002,MATCH(FALSE,ISBLANK(H1508:H$4002),0))  ),I1506
)</f>
        <v>55A</v>
      </c>
      <c r="J1507" s="254" t="str">
        <f t="array" ref="J1507">INDEX($H$4:$H1507, _xlfn.XMATCH(FALSE,ISBLANK($H$4:$H1507),0,-1))</f>
        <v>55A</v>
      </c>
      <c r="K15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254" t="str">
        <f>IF(ISBLANK(Master[[#This Row],[Depot override]]), Master[[#This Row],[Depot]], Master[[#This Row],[Depot override]])</f>
        <v>PRV</v>
      </c>
      <c r="M1507" s="255" t="e">
        <f>Master[[#This Row],[Depot]] &amp; Master[[#This Row],[ETM Route No]]</f>
        <v>#N/A</v>
      </c>
      <c r="N15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7" s="257" t="str" cm="1">
        <f t="array" ref="O1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7" s="257"/>
      <c r="Q1507" s="257"/>
      <c r="R1507" s="257"/>
      <c r="S1507" s="257"/>
      <c r="T1507" s="512" t="str">
        <f t="shared" si="636"/>
        <v>PDT</v>
      </c>
      <c r="U1507" s="258" t="e">
        <f t="shared" si="637"/>
        <v>#N/A</v>
      </c>
      <c r="V1507" s="258" t="str">
        <f t="shared" si="638"/>
        <v/>
      </c>
      <c r="W1507" s="258" t="str">
        <f t="shared" si="642"/>
        <v/>
      </c>
      <c r="X1507" s="258" t="str">
        <f t="shared" si="640"/>
        <v/>
      </c>
      <c r="Y1507" s="513" t="str">
        <f t="shared" si="641"/>
        <v>PNJ</v>
      </c>
      <c r="Z1507" s="259" t="e">
        <f t="shared" si="632"/>
        <v>#N/A</v>
      </c>
      <c r="AA1507" s="816">
        <v>15</v>
      </c>
      <c r="AB1507" s="817"/>
      <c r="AC1507" s="763"/>
      <c r="AD1507" s="392"/>
      <c r="AE1507" s="390"/>
      <c r="AF1507" s="764"/>
      <c r="AG1507" s="542">
        <f t="shared" si="622"/>
        <v>0.2638888888888889</v>
      </c>
      <c r="AH1507" s="393">
        <f t="shared" si="623"/>
        <v>0.27083333333333331</v>
      </c>
      <c r="AI1507" s="393"/>
      <c r="AJ1507" s="393"/>
      <c r="AK1507" s="393"/>
      <c r="AL1507" s="543">
        <f t="shared" si="624"/>
        <v>0.31944444444444448</v>
      </c>
      <c r="AM1507" s="816"/>
      <c r="AN1507" s="817"/>
      <c r="AO1507" s="566" t="str">
        <f>IF(LEN(Master[[#This Row],[Spread Hrs.]])=0, "", TIME(TRUNC(Master[[#This Row],[Spread Hrs.]]),60*(Master[[#This Row],[Spread Hrs.]]-TRUNC(Master[[#This Row],[Spread Hrs.]]))/0.6,0))</f>
        <v/>
      </c>
      <c r="AP1507" s="566" t="str">
        <f>IF(LEN(Master[[#This Row],[Wrk Hrs.]])=0, "", TIME(TRUNC(Master[[#This Row],[Wrk Hrs.]]),60*(Master[[#This Row],[Wrk Hrs.]]-TRUNC(Master[[#This Row],[Wrk Hrs.]]))/0.6,0))</f>
        <v/>
      </c>
      <c r="AQ1507" s="288" t="str">
        <f>IF($J1507&lt;&gt;$J1508,SUMIFS(Master[Kms],Master[Leg],Master[[#This Row],[Leg]],Master[Depot],Master[[#This Row],[Depot]]),"")</f>
        <v/>
      </c>
      <c r="AR1507" s="542" t="str">
        <f>IF(LEN(Master[[#This Row],[Drv OT2]])=0, "", TIME(TRUNC(Master[[#This Row],[Drv OT2]]),60*(Master[[#This Row],[Drv OT2]]-TRUNC(Master[[#This Row],[Drv OT2]]))/0.6,0))</f>
        <v/>
      </c>
      <c r="AS1507" s="543" t="str">
        <f>IF(LEN(Master[[#This Row],[Cond OT2]])=0, "", TIME(TRUNC(Master[[#This Row],[Cond OT2]]),60*(Master[[#This Row],[Cond OT2]]-TRUNC(Master[[#This Row],[Cond OT2]]))/0.6,0))</f>
        <v/>
      </c>
      <c r="AT1507" s="816"/>
      <c r="AU1507" s="817"/>
      <c r="AV1507" s="390" t="str">
        <f t="shared" si="634"/>
        <v/>
      </c>
      <c r="AW1507" s="390" t="str">
        <f t="shared" si="635"/>
        <v/>
      </c>
      <c r="AX1507" s="296" t="s">
        <v>1828</v>
      </c>
      <c r="AY150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7" s="584" t="e">
        <f t="shared" si="633"/>
        <v>#N/A</v>
      </c>
      <c r="BD1507" s="584" t="e">
        <f t="shared" si="625"/>
        <v>#N/A</v>
      </c>
      <c r="BE1507" s="635">
        <f>IF(ISNUMBER(FIND("A",Master[[#This Row],[Leg]])), DATE(1900, 1, 1), DATE(1900,1,1)+1) + Master[[#This Row],[Dep]]</f>
        <v>1.2638888888888888</v>
      </c>
      <c r="BF1507" s="256">
        <f>IF(Master[[#This Row],[Arr]]&lt;Master[[#This Row],[Dep]], 1, 0)</f>
        <v>0</v>
      </c>
      <c r="BG1507" s="635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07" s="660" t="str">
        <f t="shared" si="626"/>
        <v>PRVDPT</v>
      </c>
      <c r="BI1507" s="660" t="str">
        <f t="shared" si="627"/>
        <v/>
      </c>
      <c r="BJ1507" s="660" t="str">
        <f t="shared" si="628"/>
        <v>HBD People's H.S.</v>
      </c>
      <c r="BK1507" s="660" t="str">
        <f t="shared" si="629"/>
        <v/>
      </c>
      <c r="BL1507" s="660" t="str">
        <f t="shared" si="630"/>
        <v>PNJ</v>
      </c>
      <c r="BM1507" s="660" t="str">
        <f t="shared" si="631"/>
        <v/>
      </c>
      <c r="BN1507" s="661" t="s">
        <v>158</v>
      </c>
      <c r="BO1507" s="414" t="s">
        <v>1826</v>
      </c>
      <c r="BP1507" s="424" t="s">
        <v>2</v>
      </c>
      <c r="BQ1507" s="639" t="s">
        <v>369</v>
      </c>
      <c r="BR1507" s="636">
        <v>6.3</v>
      </c>
      <c r="BS1507" s="639" t="s">
        <v>259</v>
      </c>
      <c r="BT1507" s="403"/>
      <c r="BU1507" s="403"/>
      <c r="BV1507" s="589"/>
      <c r="BW1507" s="589"/>
    </row>
    <row r="1508" spans="1:75">
      <c r="A1508" s="205" t="s">
        <v>287</v>
      </c>
      <c r="B1508" s="205" t="e">
        <f t="array" ref="B1508">VLOOKUP(INDEX($C$4:$C1508,_xlfn.XMATCH(FALSE,ISBLANK($C$4:$C1508),0,-1)), BusTypeLookup,2,FALSE)</f>
        <v>#N/A</v>
      </c>
      <c r="C1508" s="390"/>
      <c r="D1508" s="390"/>
      <c r="E1508" s="252" t="str" cm="1">
        <f t="array" ref="E1508">IF( NOT(ISBLANK(Master[[#This Row],[Trip Type override]])), Master[[#This Row],[Trip Type override]], _xlfn.IFS( NOT(ISNUMBER($AA1508)), "Non-service", ISNUMBER(SEARCH(TripTypeMaster!$A$2, $AX1508)), TripTypeMaster!$A$2, OR(
ISNUMBER(SEARCH("SCHOOL TRIP", $AX1508)),ISNUMBER(SEARCH("SCHOL", $AX1508)),ISNUMBER(SEARCH("SCOL", $AX1508)),ISNUMBER(SEARCH("SCL", $AX1508)),ISNUMBER(SEARCH("SCHL", $AX1508)),VLOOKUP(Master[[#This Row],[From Code]], Code2Loc, 4,FALSE)="Aided school",VLOOKUP(Master[[#This Row],[Destination Code]], Code2Loc, 4,FALSE)="Aided school"
), "Aided school", ISNUMBER(SEARCH("Express", $AX1508)), "Express", ISNUMBER(SEARCH("Luxury-45", $B1508)), "Interstate pre-booked",  TRUE, "Local") )</f>
        <v>Shuttle</v>
      </c>
      <c r="F1508" s="253"/>
      <c r="G1508" s="253"/>
      <c r="H1508" s="389"/>
      <c r="I1508" s="254" t="str" cm="1">
        <f t="array" ref="I1508">IF(
ISNUMBER(FIND("A",H1508)),
H1508 &amp; IF(ISNUMBER(FIND("A",     INDEX(H1509:H$4002,MATCH(FALSE,ISBLANK(H1509:H$4002),0)))),"", INDEX(H1509:H$4002,MATCH(FALSE,ISBLANK(H1509:H$4002),0))  ),I1507
)</f>
        <v>55A</v>
      </c>
      <c r="J1508" s="254" t="str">
        <f t="array" ref="J1508">INDEX($H$4:$H1508, _xlfn.XMATCH(FALSE,ISBLANK($H$4:$H1508),0,-1))</f>
        <v>55A</v>
      </c>
      <c r="K15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54" t="str">
        <f>IF(ISBLANK(Master[[#This Row],[Depot override]]), Master[[#This Row],[Depot]], Master[[#This Row],[Depot override]])</f>
        <v>PRV</v>
      </c>
      <c r="M1508" s="255" t="str">
        <f>Master[[#This Row],[Depot]] &amp; Master[[#This Row],[ETM Route No]]</f>
        <v>PRV134</v>
      </c>
      <c r="N15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8" s="257" t="str" cm="1">
        <f t="array" ref="O1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8" s="257"/>
      <c r="Q1508" s="257">
        <v>134</v>
      </c>
      <c r="R1508" s="257"/>
      <c r="S1508" s="257"/>
      <c r="T1508" s="512" t="str">
        <f t="shared" si="636"/>
        <v>PNJ</v>
      </c>
      <c r="U1508" s="258" t="str">
        <f t="shared" si="637"/>
        <v/>
      </c>
      <c r="V1508" s="258" t="str">
        <f t="shared" si="638"/>
        <v/>
      </c>
      <c r="W1508" s="258" t="str">
        <f t="shared" si="642"/>
        <v/>
      </c>
      <c r="X1508" s="258" t="str">
        <f t="shared" si="640"/>
        <v/>
      </c>
      <c r="Y1508" s="513" t="str">
        <f t="shared" si="641"/>
        <v>MPS</v>
      </c>
      <c r="Z1508" s="259" t="str">
        <f t="shared" si="632"/>
        <v>PANAJI-MAPUSA</v>
      </c>
      <c r="AA1508" s="816">
        <v>12</v>
      </c>
      <c r="AB1508" s="817"/>
      <c r="AC1508" s="763"/>
      <c r="AD1508" s="392"/>
      <c r="AE1508" s="390"/>
      <c r="AF1508" s="764"/>
      <c r="AG1508" s="546">
        <f t="shared" si="622"/>
        <v>0.33333333333333331</v>
      </c>
      <c r="AH1508" s="441" t="str">
        <f t="shared" si="623"/>
        <v/>
      </c>
      <c r="AI1508" s="441"/>
      <c r="AJ1508" s="441"/>
      <c r="AK1508" s="441"/>
      <c r="AL1508" s="547">
        <f t="shared" si="624"/>
        <v>0.35416666666666669</v>
      </c>
      <c r="AM1508" s="816"/>
      <c r="AN1508" s="817"/>
      <c r="AO1508" s="566" t="str">
        <f>IF(LEN(Master[[#This Row],[Spread Hrs.]])=0, "", TIME(TRUNC(Master[[#This Row],[Spread Hrs.]]),60*(Master[[#This Row],[Spread Hrs.]]-TRUNC(Master[[#This Row],[Spread Hrs.]]))/0.6,0))</f>
        <v/>
      </c>
      <c r="AP1508" s="566" t="str">
        <f>IF(LEN(Master[[#This Row],[Wrk Hrs.]])=0, "", TIME(TRUNC(Master[[#This Row],[Wrk Hrs.]]),60*(Master[[#This Row],[Wrk Hrs.]]-TRUNC(Master[[#This Row],[Wrk Hrs.]]))/0.6,0))</f>
        <v/>
      </c>
      <c r="AQ1508" s="288" t="str">
        <f>IF($J1508&lt;&gt;$J1509,SUMIFS(Master[Kms],Master[Leg],Master[[#This Row],[Leg]],Master[Depot],Master[[#This Row],[Depot]]),"")</f>
        <v/>
      </c>
      <c r="AR1508" s="542" t="str">
        <f>IF(LEN(Master[[#This Row],[Drv OT2]])=0, "", TIME(TRUNC(Master[[#This Row],[Drv OT2]]),60*(Master[[#This Row],[Drv OT2]]-TRUNC(Master[[#This Row],[Drv OT2]]))/0.6,0))</f>
        <v/>
      </c>
      <c r="AS1508" s="543" t="str">
        <f>IF(LEN(Master[[#This Row],[Cond OT2]])=0, "", TIME(TRUNC(Master[[#This Row],[Cond OT2]]),60*(Master[[#This Row],[Cond OT2]]-TRUNC(Master[[#This Row],[Cond OT2]]))/0.6,0))</f>
        <v/>
      </c>
      <c r="AT1508" s="816"/>
      <c r="AU1508" s="817"/>
      <c r="AV1508" s="390" t="str">
        <f t="shared" si="634"/>
        <v/>
      </c>
      <c r="AW1508" s="390" t="str">
        <f t="shared" si="635"/>
        <v/>
      </c>
      <c r="AX1508" s="291" t="s">
        <v>3</v>
      </c>
      <c r="AY15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8" s="584" t="str">
        <f t="shared" si="633"/>
        <v>MAPUSA-PANAJI</v>
      </c>
      <c r="BD1508" s="584" t="str">
        <f t="shared" si="625"/>
        <v>MAPUSA-PANAJI</v>
      </c>
      <c r="BE1508" s="662">
        <f>IF(ISNUMBER(FIND("A",Master[[#This Row],[Leg]])), DATE(1900, 1, 1), DATE(1900,1,1)+1) + Master[[#This Row],[Dep]]</f>
        <v>1.3333333333333333</v>
      </c>
      <c r="BF1508" s="256">
        <f>IF(Master[[#This Row],[Arr]]&lt;Master[[#This Row],[Dep]], 1, 0)</f>
        <v>0</v>
      </c>
      <c r="BG1508" s="662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508" s="397" t="str">
        <f t="shared" si="626"/>
        <v>PNJ</v>
      </c>
      <c r="BI1508" s="397" t="str">
        <f t="shared" si="627"/>
        <v/>
      </c>
      <c r="BJ1508" s="397" t="str">
        <f t="shared" si="628"/>
        <v/>
      </c>
      <c r="BK1508" s="397" t="str">
        <f t="shared" si="629"/>
        <v/>
      </c>
      <c r="BL1508" s="397" t="str">
        <f t="shared" si="630"/>
        <v>MPS</v>
      </c>
      <c r="BM1508" s="397" t="str">
        <f t="shared" si="631"/>
        <v/>
      </c>
      <c r="BN1508" s="403" t="s">
        <v>2</v>
      </c>
      <c r="BO1508" s="591" t="s">
        <v>159</v>
      </c>
      <c r="BP1508" s="424" t="s">
        <v>30</v>
      </c>
      <c r="BQ1508" s="663" t="s">
        <v>164</v>
      </c>
      <c r="BR1508" s="591" t="s">
        <v>159</v>
      </c>
      <c r="BS1508" s="663" t="s">
        <v>168</v>
      </c>
      <c r="BT1508" s="403"/>
      <c r="BU1508" s="403"/>
      <c r="BV1508" s="589"/>
      <c r="BW1508" s="589"/>
    </row>
    <row r="1509" spans="1:75" ht="29">
      <c r="A1509" s="205" t="s">
        <v>287</v>
      </c>
      <c r="B1509" s="205" t="e">
        <f t="array" ref="B1509">VLOOKUP(INDEX($C$4:$C1509,_xlfn.XMATCH(FALSE,ISBLANK($C$4:$C1509),0,-1)), BusTypeLookup,2,FALSE)</f>
        <v>#N/A</v>
      </c>
      <c r="C1509" s="390"/>
      <c r="D1509" s="390"/>
      <c r="E1509" s="252" t="str" cm="1">
        <f t="array" ref="E1509">IF( NOT(ISBLANK(Master[[#This Row],[Trip Type override]])), Master[[#This Row],[Trip Type override]], _xlfn.IFS( NOT(ISNUMBER($AA1509)), "Non-service", ISNUMBER(SEARCH(TripTypeMaster!$A$2, $AX1509)), TripTypeMaster!$A$2, OR(
ISNUMBER(SEARCH("SCHOOL TRIP", $AX1509)),ISNUMBER(SEARCH("SCHOL", $AX1509)),ISNUMBER(SEARCH("SCOL", $AX1509)),ISNUMBER(SEARCH("SCL", $AX1509)),ISNUMBER(SEARCH("SCHL", $AX1509)),VLOOKUP(Master[[#This Row],[From Code]], Code2Loc, 4,FALSE)="Aided school",VLOOKUP(Master[[#This Row],[Destination Code]], Code2Loc, 4,FALSE)="Aided school"
), "Aided school", ISNUMBER(SEARCH("Express", $AX1509)), "Express", ISNUMBER(SEARCH("Luxury-45", $B1509)), "Interstate pre-booked",  TRUE, "Local") )</f>
        <v>Local</v>
      </c>
      <c r="F1509" s="253"/>
      <c r="G1509" s="253"/>
      <c r="H1509" s="389"/>
      <c r="I1509" s="254" t="str" cm="1">
        <f t="array" ref="I1509">IF(
ISNUMBER(FIND("A",H1509)),
H1509 &amp; IF(ISNUMBER(FIND("A",     INDEX(H1510:H$4002,MATCH(FALSE,ISBLANK(H1510:H$4002),0)))),"", INDEX(H1510:H$4002,MATCH(FALSE,ISBLANK(H1510:H$4002),0))  ),I1508
)</f>
        <v>55A</v>
      </c>
      <c r="J1509" s="254" t="str">
        <f t="array" ref="J1509">INDEX($H$4:$H1509, _xlfn.XMATCH(FALSE,ISBLANK($H$4:$H1509),0,-1))</f>
        <v>55A</v>
      </c>
      <c r="K15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9" s="254" t="str">
        <f>IF(ISBLANK(Master[[#This Row],[Depot override]]), Master[[#This Row],[Depot]], Master[[#This Row],[Depot override]])</f>
        <v>PRV</v>
      </c>
      <c r="M1509" s="255" t="str">
        <f>Master[[#This Row],[Depot]] &amp; Master[[#This Row],[ETM Route No]]</f>
        <v>PRV53</v>
      </c>
      <c r="N15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509" s="257" t="str" cm="1">
        <f t="array" ref="O1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9" s="257"/>
      <c r="Q1509" s="257"/>
      <c r="R1509" s="257"/>
      <c r="S1509" s="257"/>
      <c r="T1509" s="512" t="str">
        <f t="shared" si="636"/>
        <v>MPS</v>
      </c>
      <c r="U1509" s="258" t="str">
        <f t="shared" si="637"/>
        <v/>
      </c>
      <c r="V1509" s="258" t="str">
        <f t="shared" si="638"/>
        <v/>
      </c>
      <c r="W1509" s="258" t="str">
        <f t="shared" si="642"/>
        <v/>
      </c>
      <c r="X1509" s="258" t="s">
        <v>2</v>
      </c>
      <c r="Y1509" s="513" t="s">
        <v>763</v>
      </c>
      <c r="Z1509" s="259" t="str">
        <f t="shared" si="632"/>
        <v>MAPUSA-PANAJI-PANAJI MKT</v>
      </c>
      <c r="AA1509" s="816">
        <v>18</v>
      </c>
      <c r="AB1509" s="817"/>
      <c r="AC1509" s="763"/>
      <c r="AD1509" s="392"/>
      <c r="AE1509" s="390"/>
      <c r="AF1509" s="764"/>
      <c r="AG1509" s="546">
        <f t="shared" si="622"/>
        <v>0.3611111111111111</v>
      </c>
      <c r="AH1509" s="441" t="str">
        <f t="shared" si="623"/>
        <v/>
      </c>
      <c r="AI1509" s="441"/>
      <c r="AJ1509" s="441"/>
      <c r="AK1509" s="441"/>
      <c r="AL1509" s="547">
        <f t="shared" si="624"/>
        <v>0.38194444444444442</v>
      </c>
      <c r="AM1509" s="816"/>
      <c r="AN1509" s="817"/>
      <c r="AO1509" s="566" t="str">
        <f>IF(LEN(Master[[#This Row],[Spread Hrs.]])=0, "", TIME(TRUNC(Master[[#This Row],[Spread Hrs.]]),60*(Master[[#This Row],[Spread Hrs.]]-TRUNC(Master[[#This Row],[Spread Hrs.]]))/0.6,0))</f>
        <v/>
      </c>
      <c r="AP1509" s="566" t="str">
        <f>IF(LEN(Master[[#This Row],[Wrk Hrs.]])=0, "", TIME(TRUNC(Master[[#This Row],[Wrk Hrs.]]),60*(Master[[#This Row],[Wrk Hrs.]]-TRUNC(Master[[#This Row],[Wrk Hrs.]]))/0.6,0))</f>
        <v/>
      </c>
      <c r="AQ1509" s="288" t="str">
        <f>IF($J1509&lt;&gt;$J1510,SUMIFS(Master[Kms],Master[Leg],Master[[#This Row],[Leg]],Master[Depot],Master[[#This Row],[Depot]]),"")</f>
        <v/>
      </c>
      <c r="AR1509" s="542" t="str">
        <f>IF(LEN(Master[[#This Row],[Drv OT2]])=0, "", TIME(TRUNC(Master[[#This Row],[Drv OT2]]),60*(Master[[#This Row],[Drv OT2]]-TRUNC(Master[[#This Row],[Drv OT2]]))/0.6,0))</f>
        <v/>
      </c>
      <c r="AS1509" s="543" t="str">
        <f>IF(LEN(Master[[#This Row],[Cond OT2]])=0, "", TIME(TRUNC(Master[[#This Row],[Cond OT2]]),60*(Master[[#This Row],[Cond OT2]]-TRUNC(Master[[#This Row],[Cond OT2]]))/0.6,0))</f>
        <v/>
      </c>
      <c r="AT1509" s="816"/>
      <c r="AU1509" s="817"/>
      <c r="AV1509" s="390" t="str">
        <f t="shared" si="634"/>
        <v/>
      </c>
      <c r="AW1509" s="390" t="str">
        <f t="shared" si="635"/>
        <v/>
      </c>
      <c r="AX1509" s="291" t="s">
        <v>480</v>
      </c>
      <c r="AY15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MPS*</v>
      </c>
      <c r="AZ15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NJ-*MKT*</v>
      </c>
      <c r="BA15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</v>
      </c>
      <c r="BB15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MKT</v>
      </c>
      <c r="BC1509" s="584" t="str">
        <f t="shared" si="633"/>
        <v>PANAJI MKT-PANAJI-MAPUSA</v>
      </c>
      <c r="BD1509" s="584" t="str">
        <f t="shared" si="625"/>
        <v>MAPUSA-PANAJI-PANAJI MKT</v>
      </c>
      <c r="BE1509" s="662">
        <f>IF(ISNUMBER(FIND("A",Master[[#This Row],[Leg]])), DATE(1900, 1, 1), DATE(1900,1,1)+1) + Master[[#This Row],[Dep]]</f>
        <v>1.3611111111111112</v>
      </c>
      <c r="BF1509" s="256">
        <f>IF(Master[[#This Row],[Arr]]&lt;Master[[#This Row],[Dep]], 1, 0)</f>
        <v>0</v>
      </c>
      <c r="BG1509" s="6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09" s="397" t="str">
        <f t="shared" si="626"/>
        <v>MPS</v>
      </c>
      <c r="BI1509" s="397" t="str">
        <f t="shared" si="627"/>
        <v/>
      </c>
      <c r="BJ1509" s="397" t="str">
        <f t="shared" si="628"/>
        <v/>
      </c>
      <c r="BK1509" s="397" t="str">
        <f t="shared" si="629"/>
        <v/>
      </c>
      <c r="BL1509" s="397" t="str">
        <f t="shared" si="630"/>
        <v>MKT</v>
      </c>
      <c r="BM1509" s="397" t="str">
        <f t="shared" si="631"/>
        <v>PNJ</v>
      </c>
      <c r="BN1509" s="403" t="s">
        <v>30</v>
      </c>
      <c r="BO1509" s="591" t="s">
        <v>159</v>
      </c>
      <c r="BP1509" s="424" t="s">
        <v>401</v>
      </c>
      <c r="BQ1509" s="663" t="s">
        <v>475</v>
      </c>
      <c r="BR1509" s="591" t="s">
        <v>159</v>
      </c>
      <c r="BS1509" s="663" t="s">
        <v>285</v>
      </c>
      <c r="BT1509" s="403"/>
      <c r="BU1509" s="403"/>
      <c r="BV1509" s="589"/>
      <c r="BW1509" s="589"/>
    </row>
    <row r="1510" spans="1:75">
      <c r="A1510" s="205" t="s">
        <v>287</v>
      </c>
      <c r="B1510" s="205" t="e">
        <f t="array" ref="B1510">VLOOKUP(INDEX($C$4:$C1510,_xlfn.XMATCH(FALSE,ISBLANK($C$4:$C1510),0,-1)), BusTypeLookup,2,FALSE)</f>
        <v>#N/A</v>
      </c>
      <c r="C1510" s="390"/>
      <c r="D1510" s="390"/>
      <c r="E1510" s="252" t="str" cm="1">
        <f t="array" ref="E1510">IF( NOT(ISBLANK(Master[[#This Row],[Trip Type override]])), Master[[#This Row],[Trip Type override]], _xlfn.IFS( NOT(ISNUMBER($AA1510)), "Non-service", ISNUMBER(SEARCH(TripTypeMaster!$A$2, $AX1510)), TripTypeMaster!$A$2, OR(
ISNUMBER(SEARCH("SCHOOL TRIP", $AX1510)),ISNUMBER(SEARCH("SCHOL", $AX1510)),ISNUMBER(SEARCH("SCOL", $AX1510)),ISNUMBER(SEARCH("SCL", $AX1510)),ISNUMBER(SEARCH("SCHL", $AX1510)),VLOOKUP(Master[[#This Row],[From Code]], Code2Loc, 4,FALSE)="Aided school",VLOOKUP(Master[[#This Row],[Destination Code]], Code2Loc, 4,FALSE)="Aided school"
), "Aided school", ISNUMBER(SEARCH("Express", $AX1510)), "Express", ISNUMBER(SEARCH("Luxury-45", $B1510)), "Interstate pre-booked",  TRUE, "Local") )</f>
        <v>Shuttle</v>
      </c>
      <c r="F1510" s="253"/>
      <c r="G1510" s="253"/>
      <c r="H1510" s="389"/>
      <c r="I1510" s="254" t="str" cm="1">
        <f t="array" ref="I1510">IF(
ISNUMBER(FIND("A",H1510)),
H1510 &amp; IF(ISNUMBER(FIND("A",     INDEX(H1511:H$4002,MATCH(FALSE,ISBLANK(H1511:H$4002),0)))),"", INDEX(H1511:H$4002,MATCH(FALSE,ISBLANK(H1511:H$4002),0))  ),I1509
)</f>
        <v>55A</v>
      </c>
      <c r="J1510" s="254" t="str">
        <f t="array" ref="J1510">INDEX($H$4:$H1510, _xlfn.XMATCH(FALSE,ISBLANK($H$4:$H1510),0,-1))</f>
        <v>55A</v>
      </c>
      <c r="K15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54" t="str">
        <f>IF(ISBLANK(Master[[#This Row],[Depot override]]), Master[[#This Row],[Depot]], Master[[#This Row],[Depot override]])</f>
        <v>PRV</v>
      </c>
      <c r="M1510" s="255" t="str">
        <f>Master[[#This Row],[Depot]] &amp; Master[[#This Row],[ETM Route No]]</f>
        <v>PRV134</v>
      </c>
      <c r="N15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0" s="257" t="str" cm="1">
        <f t="array" ref="O1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0" s="257"/>
      <c r="Q1510" s="257">
        <v>134</v>
      </c>
      <c r="R1510" s="257"/>
      <c r="S1510" s="257"/>
      <c r="T1510" s="512" t="str">
        <f t="shared" si="636"/>
        <v>PNJ</v>
      </c>
      <c r="U1510" s="258" t="str">
        <f t="shared" si="637"/>
        <v/>
      </c>
      <c r="V1510" s="258" t="str">
        <f t="shared" si="638"/>
        <v/>
      </c>
      <c r="W1510" s="258" t="str">
        <f t="shared" si="642"/>
        <v/>
      </c>
      <c r="X1510" s="258" t="str">
        <f t="shared" ref="X1510:X1516" si="643">IF( LEN(IF(LEN(BM1510)=0, "", BL1510))=0, "", IFERROR(VLOOKUP(IF(LEN(BM1510)=0, "", BL1510),Loc2Code,2,FALSE),VLOOKUP(IF(LEN(BM1510)=0, "", BL1510),Code2Loc,1,FALSE)))</f>
        <v/>
      </c>
      <c r="Y1510" s="513" t="str">
        <f t="shared" ref="Y1510:Y1516" si="644">IF( LEN(IF(LEN(BM1510)=0,BL1510,BM1510))=0, "", IFERROR(VLOOKUP(IF(LEN(BM1510)=0,BL1510,BM1510),Loc2Code,2,FALSE),VLOOKUP(IF(LEN(BM1510)=0,BL1510,BM1510),Code2Loc,1,FALSE)))</f>
        <v>MPS</v>
      </c>
      <c r="Z1510" s="259" t="str">
        <f t="shared" si="632"/>
        <v>PANAJI-MAPUSA</v>
      </c>
      <c r="AA1510" s="816">
        <v>12</v>
      </c>
      <c r="AB1510" s="817"/>
      <c r="AC1510" s="763"/>
      <c r="AD1510" s="392"/>
      <c r="AE1510" s="390"/>
      <c r="AF1510" s="764"/>
      <c r="AG1510" s="546">
        <f t="shared" si="622"/>
        <v>0.3888888888888889</v>
      </c>
      <c r="AH1510" s="441" t="str">
        <f t="shared" si="623"/>
        <v/>
      </c>
      <c r="AI1510" s="441"/>
      <c r="AJ1510" s="441"/>
      <c r="AK1510" s="441"/>
      <c r="AL1510" s="547">
        <f t="shared" si="624"/>
        <v>0.40972222222222227</v>
      </c>
      <c r="AM1510" s="816"/>
      <c r="AN1510" s="817"/>
      <c r="AO1510" s="566" t="str">
        <f>IF(LEN(Master[[#This Row],[Spread Hrs.]])=0, "", TIME(TRUNC(Master[[#This Row],[Spread Hrs.]]),60*(Master[[#This Row],[Spread Hrs.]]-TRUNC(Master[[#This Row],[Spread Hrs.]]))/0.6,0))</f>
        <v/>
      </c>
      <c r="AP1510" s="566" t="str">
        <f>IF(LEN(Master[[#This Row],[Wrk Hrs.]])=0, "", TIME(TRUNC(Master[[#This Row],[Wrk Hrs.]]),60*(Master[[#This Row],[Wrk Hrs.]]-TRUNC(Master[[#This Row],[Wrk Hrs.]]))/0.6,0))</f>
        <v/>
      </c>
      <c r="AQ1510" s="288" t="str">
        <f>IF($J1510&lt;&gt;$J1511,SUMIFS(Master[Kms],Master[Leg],Master[[#This Row],[Leg]],Master[Depot],Master[[#This Row],[Depot]]),"")</f>
        <v/>
      </c>
      <c r="AR1510" s="542" t="str">
        <f>IF(LEN(Master[[#This Row],[Drv OT2]])=0, "", TIME(TRUNC(Master[[#This Row],[Drv OT2]]),60*(Master[[#This Row],[Drv OT2]]-TRUNC(Master[[#This Row],[Drv OT2]]))/0.6,0))</f>
        <v/>
      </c>
      <c r="AS1510" s="543" t="str">
        <f>IF(LEN(Master[[#This Row],[Cond OT2]])=0, "", TIME(TRUNC(Master[[#This Row],[Cond OT2]]),60*(Master[[#This Row],[Cond OT2]]-TRUNC(Master[[#This Row],[Cond OT2]]))/0.6,0))</f>
        <v/>
      </c>
      <c r="AT1510" s="816"/>
      <c r="AU1510" s="817"/>
      <c r="AV1510" s="390" t="str">
        <f t="shared" si="634"/>
        <v/>
      </c>
      <c r="AW1510" s="390" t="str">
        <f t="shared" si="635"/>
        <v/>
      </c>
      <c r="AX1510" s="291" t="s">
        <v>3</v>
      </c>
      <c r="AY15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0" s="584" t="str">
        <f t="shared" si="633"/>
        <v>MAPUSA-PANAJI</v>
      </c>
      <c r="BD1510" s="584" t="str">
        <f t="shared" si="625"/>
        <v>MAPUSA-PANAJI</v>
      </c>
      <c r="BE1510" s="662">
        <f>IF(ISNUMBER(FIND("A",Master[[#This Row],[Leg]])), DATE(1900, 1, 1), DATE(1900,1,1)+1) + Master[[#This Row],[Dep]]</f>
        <v>1.3888888888888888</v>
      </c>
      <c r="BF1510" s="256">
        <f>IF(Master[[#This Row],[Arr]]&lt;Master[[#This Row],[Dep]], 1, 0)</f>
        <v>0</v>
      </c>
      <c r="BG1510" s="66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10" s="397" t="str">
        <f t="shared" si="626"/>
        <v>PNJ</v>
      </c>
      <c r="BI1510" s="397" t="str">
        <f t="shared" si="627"/>
        <v/>
      </c>
      <c r="BJ1510" s="397" t="str">
        <f t="shared" si="628"/>
        <v/>
      </c>
      <c r="BK1510" s="397" t="str">
        <f t="shared" si="629"/>
        <v/>
      </c>
      <c r="BL1510" s="397" t="str">
        <f t="shared" si="630"/>
        <v>MPS</v>
      </c>
      <c r="BM1510" s="397" t="str">
        <f t="shared" si="631"/>
        <v/>
      </c>
      <c r="BN1510" s="403" t="s">
        <v>2</v>
      </c>
      <c r="BO1510" s="591" t="s">
        <v>159</v>
      </c>
      <c r="BP1510" s="424" t="s">
        <v>30</v>
      </c>
      <c r="BQ1510" s="663" t="s">
        <v>347</v>
      </c>
      <c r="BR1510" s="591" t="s">
        <v>159</v>
      </c>
      <c r="BS1510" s="663" t="s">
        <v>248</v>
      </c>
      <c r="BT1510" s="403"/>
      <c r="BU1510" s="403"/>
      <c r="BV1510" s="589"/>
      <c r="BW1510" s="589"/>
    </row>
    <row r="1511" spans="1:75">
      <c r="A1511" s="205" t="s">
        <v>287</v>
      </c>
      <c r="B1511" s="205" t="e">
        <f t="array" ref="B1511">VLOOKUP(INDEX($C$4:$C1511,_xlfn.XMATCH(FALSE,ISBLANK($C$4:$C1511),0,-1)), BusTypeLookup,2,FALSE)</f>
        <v>#N/A</v>
      </c>
      <c r="C1511" s="390"/>
      <c r="D1511" s="390"/>
      <c r="E1511" s="252" t="str" cm="1">
        <f t="array" ref="E1511">IF( NOT(ISBLANK(Master[[#This Row],[Trip Type override]])), Master[[#This Row],[Trip Type override]], _xlfn.IFS( NOT(ISNUMBER($AA1511)), "Non-service", ISNUMBER(SEARCH(TripTypeMaster!$A$2, $AX1511)), TripTypeMaster!$A$2, OR(
ISNUMBER(SEARCH("SCHOOL TRIP", $AX1511)),ISNUMBER(SEARCH("SCHOL", $AX1511)),ISNUMBER(SEARCH("SCOL", $AX1511)),ISNUMBER(SEARCH("SCL", $AX1511)),ISNUMBER(SEARCH("SCHL", $AX1511)),VLOOKUP(Master[[#This Row],[From Code]], Code2Loc, 4,FALSE)="Aided school",VLOOKUP(Master[[#This Row],[Destination Code]], Code2Loc, 4,FALSE)="Aided school"
), "Aided school", ISNUMBER(SEARCH("Express", $AX1511)), "Express", ISNUMBER(SEARCH("Luxury-45", $B1511)), "Interstate pre-booked",  TRUE, "Local") )</f>
        <v>Shuttle</v>
      </c>
      <c r="F1511" s="253"/>
      <c r="G1511" s="253"/>
      <c r="H1511" s="389"/>
      <c r="I1511" s="254" t="str" cm="1">
        <f t="array" ref="I1511">IF(
ISNUMBER(FIND("A",H1511)),
H1511 &amp; IF(ISNUMBER(FIND("A",     INDEX(H1512:H$4002,MATCH(FALSE,ISBLANK(H1512:H$4002),0)))),"", INDEX(H1512:H$4002,MATCH(FALSE,ISBLANK(H1512:H$4002),0))  ),I1510
)</f>
        <v>55A</v>
      </c>
      <c r="J1511" s="254" t="str">
        <f t="array" ref="J1511">INDEX($H$4:$H1511, _xlfn.XMATCH(FALSE,ISBLANK($H$4:$H1511),0,-1))</f>
        <v>55A</v>
      </c>
      <c r="K15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54" t="str">
        <f>IF(ISBLANK(Master[[#This Row],[Depot override]]), Master[[#This Row],[Depot]], Master[[#This Row],[Depot override]])</f>
        <v>PRV</v>
      </c>
      <c r="M1511" s="255" t="str">
        <f>Master[[#This Row],[Depot]] &amp; Master[[#This Row],[ETM Route No]]</f>
        <v>PRV134</v>
      </c>
      <c r="N15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1" s="257" t="str" cm="1">
        <f t="array" ref="O1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1" s="257"/>
      <c r="Q1511" s="257">
        <v>134</v>
      </c>
      <c r="R1511" s="257"/>
      <c r="S1511" s="257"/>
      <c r="T1511" s="512" t="str">
        <f t="shared" si="636"/>
        <v>MPS</v>
      </c>
      <c r="U1511" s="258" t="str">
        <f t="shared" si="637"/>
        <v/>
      </c>
      <c r="V1511" s="258" t="str">
        <f t="shared" si="638"/>
        <v/>
      </c>
      <c r="W1511" s="258" t="str">
        <f t="shared" si="642"/>
        <v/>
      </c>
      <c r="X1511" s="258" t="str">
        <f t="shared" si="643"/>
        <v/>
      </c>
      <c r="Y1511" s="513" t="str">
        <f t="shared" si="644"/>
        <v>PNJ</v>
      </c>
      <c r="Z1511" s="259" t="str">
        <f t="shared" si="632"/>
        <v>MAPUSA-PANAJI</v>
      </c>
      <c r="AA1511" s="816">
        <v>12</v>
      </c>
      <c r="AB1511" s="817"/>
      <c r="AC1511" s="763"/>
      <c r="AD1511" s="392"/>
      <c r="AE1511" s="390"/>
      <c r="AF1511" s="764"/>
      <c r="AG1511" s="546">
        <f t="shared" si="622"/>
        <v>0.42708333333333331</v>
      </c>
      <c r="AH1511" s="441" t="str">
        <f t="shared" si="623"/>
        <v/>
      </c>
      <c r="AI1511" s="441"/>
      <c r="AJ1511" s="441"/>
      <c r="AK1511" s="441"/>
      <c r="AL1511" s="547">
        <f t="shared" si="624"/>
        <v>0.44791666666666669</v>
      </c>
      <c r="AM1511" s="816"/>
      <c r="AN1511" s="817"/>
      <c r="AO1511" s="566" t="str">
        <f>IF(LEN(Master[[#This Row],[Spread Hrs.]])=0, "", TIME(TRUNC(Master[[#This Row],[Spread Hrs.]]),60*(Master[[#This Row],[Spread Hrs.]]-TRUNC(Master[[#This Row],[Spread Hrs.]]))/0.6,0))</f>
        <v/>
      </c>
      <c r="AP1511" s="566" t="str">
        <f>IF(LEN(Master[[#This Row],[Wrk Hrs.]])=0, "", TIME(TRUNC(Master[[#This Row],[Wrk Hrs.]]),60*(Master[[#This Row],[Wrk Hrs.]]-TRUNC(Master[[#This Row],[Wrk Hrs.]]))/0.6,0))</f>
        <v/>
      </c>
      <c r="AQ1511" s="288" t="str">
        <f>IF($J1511&lt;&gt;$J1512,SUMIFS(Master[Kms],Master[Leg],Master[[#This Row],[Leg]],Master[Depot],Master[[#This Row],[Depot]]),"")</f>
        <v/>
      </c>
      <c r="AR1511" s="542" t="str">
        <f>IF(LEN(Master[[#This Row],[Drv OT2]])=0, "", TIME(TRUNC(Master[[#This Row],[Drv OT2]]),60*(Master[[#This Row],[Drv OT2]]-TRUNC(Master[[#This Row],[Drv OT2]]))/0.6,0))</f>
        <v/>
      </c>
      <c r="AS1511" s="543" t="str">
        <f>IF(LEN(Master[[#This Row],[Cond OT2]])=0, "", TIME(TRUNC(Master[[#This Row],[Cond OT2]]),60*(Master[[#This Row],[Cond OT2]]-TRUNC(Master[[#This Row],[Cond OT2]]))/0.6,0))</f>
        <v/>
      </c>
      <c r="AT1511" s="816"/>
      <c r="AU1511" s="817"/>
      <c r="AV1511" s="390" t="str">
        <f t="shared" si="634"/>
        <v/>
      </c>
      <c r="AW1511" s="390" t="str">
        <f t="shared" si="635"/>
        <v/>
      </c>
      <c r="AX1511" s="291" t="s">
        <v>3</v>
      </c>
      <c r="AY15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1" s="584" t="str">
        <f t="shared" si="633"/>
        <v>PANAJI-MAPUSA</v>
      </c>
      <c r="BD1511" s="584" t="str">
        <f t="shared" si="625"/>
        <v>MAPUSA-PANAJI</v>
      </c>
      <c r="BE1511" s="662">
        <f>IF(ISNUMBER(FIND("A",Master[[#This Row],[Leg]])), DATE(1900, 1, 1), DATE(1900,1,1)+1) + Master[[#This Row],[Dep]]</f>
        <v>1.4270833333333333</v>
      </c>
      <c r="BF1511" s="256">
        <f>IF(Master[[#This Row],[Arr]]&lt;Master[[#This Row],[Dep]], 1, 0)</f>
        <v>0</v>
      </c>
      <c r="BG1511" s="66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511" s="397" t="str">
        <f t="shared" si="626"/>
        <v>MPS</v>
      </c>
      <c r="BI1511" s="397" t="str">
        <f t="shared" si="627"/>
        <v/>
      </c>
      <c r="BJ1511" s="397" t="str">
        <f t="shared" si="628"/>
        <v/>
      </c>
      <c r="BK1511" s="397" t="str">
        <f t="shared" si="629"/>
        <v/>
      </c>
      <c r="BL1511" s="397" t="str">
        <f t="shared" si="630"/>
        <v>PNJ</v>
      </c>
      <c r="BM1511" s="397" t="str">
        <f t="shared" si="631"/>
        <v/>
      </c>
      <c r="BN1511" s="403" t="s">
        <v>30</v>
      </c>
      <c r="BO1511" s="591" t="s">
        <v>159</v>
      </c>
      <c r="BP1511" s="424" t="s">
        <v>2</v>
      </c>
      <c r="BQ1511" s="663" t="s">
        <v>261</v>
      </c>
      <c r="BR1511" s="591" t="s">
        <v>159</v>
      </c>
      <c r="BS1511" s="636">
        <v>10.45</v>
      </c>
      <c r="BT1511" s="403"/>
      <c r="BU1511" s="403"/>
      <c r="BV1511" s="589"/>
      <c r="BW1511" s="589"/>
    </row>
    <row r="1512" spans="1:75">
      <c r="A1512" s="205" t="s">
        <v>287</v>
      </c>
      <c r="B1512" s="205" t="e">
        <f t="array" ref="B1512">VLOOKUP(INDEX($C$4:$C1512,_xlfn.XMATCH(FALSE,ISBLANK($C$4:$C1512),0,-1)), BusTypeLookup,2,FALSE)</f>
        <v>#N/A</v>
      </c>
      <c r="C1512" s="390"/>
      <c r="D1512" s="390"/>
      <c r="E1512" s="252" t="str" cm="1">
        <f t="array" ref="E1512">IF( NOT(ISBLANK(Master[[#This Row],[Trip Type override]])), Master[[#This Row],[Trip Type override]], _xlfn.IFS( NOT(ISNUMBER($AA1512)), "Non-service", ISNUMBER(SEARCH(TripTypeMaster!$A$2, $AX1512)), TripTypeMaster!$A$2, OR(
ISNUMBER(SEARCH("SCHOOL TRIP", $AX1512)),ISNUMBER(SEARCH("SCHOL", $AX1512)),ISNUMBER(SEARCH("SCOL", $AX1512)),ISNUMBER(SEARCH("SCL", $AX1512)),ISNUMBER(SEARCH("SCHL", $AX1512)),VLOOKUP(Master[[#This Row],[From Code]], Code2Loc, 4,FALSE)="Aided school",VLOOKUP(Master[[#This Row],[Destination Code]], Code2Loc, 4,FALSE)="Aided school"
), "Aided school", ISNUMBER(SEARCH("Express", $AX1512)), "Express", ISNUMBER(SEARCH("Luxury-45", $B1512)), "Interstate pre-booked",  TRUE, "Local") )</f>
        <v>Shuttle</v>
      </c>
      <c r="F1512" s="253"/>
      <c r="G1512" s="253"/>
      <c r="H1512" s="389"/>
      <c r="I1512" s="254" t="str" cm="1">
        <f t="array" ref="I1512">IF(
ISNUMBER(FIND("A",H1512)),
H1512 &amp; IF(ISNUMBER(FIND("A",     INDEX(H1513:H$4002,MATCH(FALSE,ISBLANK(H1513:H$4002),0)))),"", INDEX(H1513:H$4002,MATCH(FALSE,ISBLANK(H1513:H$4002),0))  ),I1511
)</f>
        <v>55A</v>
      </c>
      <c r="J1512" s="254" t="str">
        <f t="array" ref="J1512">INDEX($H$4:$H1512, _xlfn.XMATCH(FALSE,ISBLANK($H$4:$H1512),0,-1))</f>
        <v>55A</v>
      </c>
      <c r="K15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54" t="str">
        <f>IF(ISBLANK(Master[[#This Row],[Depot override]]), Master[[#This Row],[Depot]], Master[[#This Row],[Depot override]])</f>
        <v>PRV</v>
      </c>
      <c r="M1512" s="255" t="str">
        <f>Master[[#This Row],[Depot]] &amp; Master[[#This Row],[ETM Route No]]</f>
        <v>PRV134</v>
      </c>
      <c r="N15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2" s="257" t="str" cm="1">
        <f t="array" ref="O1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2" s="257"/>
      <c r="Q1512" s="257">
        <v>134</v>
      </c>
      <c r="R1512" s="257"/>
      <c r="S1512" s="257"/>
      <c r="T1512" s="512" t="str">
        <f t="shared" si="636"/>
        <v>PNJ</v>
      </c>
      <c r="U1512" s="258" t="str">
        <f t="shared" si="637"/>
        <v/>
      </c>
      <c r="V1512" s="258" t="str">
        <f t="shared" si="638"/>
        <v/>
      </c>
      <c r="W1512" s="258" t="str">
        <f t="shared" si="642"/>
        <v/>
      </c>
      <c r="X1512" s="258" t="str">
        <f t="shared" si="643"/>
        <v/>
      </c>
      <c r="Y1512" s="513" t="str">
        <f t="shared" si="644"/>
        <v>MPS</v>
      </c>
      <c r="Z1512" s="259" t="str">
        <f t="shared" si="632"/>
        <v>PANAJI-MAPUSA</v>
      </c>
      <c r="AA1512" s="816">
        <v>12</v>
      </c>
      <c r="AB1512" s="817"/>
      <c r="AC1512" s="763"/>
      <c r="AD1512" s="392"/>
      <c r="AE1512" s="390"/>
      <c r="AF1512" s="764"/>
      <c r="AG1512" s="542">
        <f t="shared" si="622"/>
        <v>0.46527777777777773</v>
      </c>
      <c r="AH1512" s="393" t="str">
        <f t="shared" si="623"/>
        <v/>
      </c>
      <c r="AI1512" s="393"/>
      <c r="AJ1512" s="393"/>
      <c r="AK1512" s="393"/>
      <c r="AL1512" s="543">
        <f t="shared" si="624"/>
        <v>0.4861111111111111</v>
      </c>
      <c r="AM1512" s="816"/>
      <c r="AN1512" s="817"/>
      <c r="AO1512" s="566" t="str">
        <f>IF(LEN(Master[[#This Row],[Spread Hrs.]])=0, "", TIME(TRUNC(Master[[#This Row],[Spread Hrs.]]),60*(Master[[#This Row],[Spread Hrs.]]-TRUNC(Master[[#This Row],[Spread Hrs.]]))/0.6,0))</f>
        <v/>
      </c>
      <c r="AP1512" s="566" t="str">
        <f>IF(LEN(Master[[#This Row],[Wrk Hrs.]])=0, "", TIME(TRUNC(Master[[#This Row],[Wrk Hrs.]]),60*(Master[[#This Row],[Wrk Hrs.]]-TRUNC(Master[[#This Row],[Wrk Hrs.]]))/0.6,0))</f>
        <v/>
      </c>
      <c r="AQ1512" s="288" t="str">
        <f>IF($J1512&lt;&gt;$J1513,SUMIFS(Master[Kms],Master[Leg],Master[[#This Row],[Leg]],Master[Depot],Master[[#This Row],[Depot]]),"")</f>
        <v/>
      </c>
      <c r="AR1512" s="542" t="str">
        <f>IF(LEN(Master[[#This Row],[Drv OT2]])=0, "", TIME(TRUNC(Master[[#This Row],[Drv OT2]]),60*(Master[[#This Row],[Drv OT2]]-TRUNC(Master[[#This Row],[Drv OT2]]))/0.6,0))</f>
        <v/>
      </c>
      <c r="AS1512" s="543" t="str">
        <f>IF(LEN(Master[[#This Row],[Cond OT2]])=0, "", TIME(TRUNC(Master[[#This Row],[Cond OT2]]),60*(Master[[#This Row],[Cond OT2]]-TRUNC(Master[[#This Row],[Cond OT2]]))/0.6,0))</f>
        <v/>
      </c>
      <c r="AT1512" s="816"/>
      <c r="AU1512" s="817"/>
      <c r="AV1512" s="390" t="str">
        <f t="shared" si="634"/>
        <v/>
      </c>
      <c r="AW1512" s="390" t="str">
        <f t="shared" si="635"/>
        <v/>
      </c>
      <c r="AX1512" s="291" t="s">
        <v>3</v>
      </c>
      <c r="AY15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2" s="584" t="str">
        <f t="shared" si="633"/>
        <v>MAPUSA-PANAJI</v>
      </c>
      <c r="BD1512" s="584" t="str">
        <f t="shared" si="625"/>
        <v>MAPUSA-PANAJI</v>
      </c>
      <c r="BE1512" s="635">
        <f>IF(ISNUMBER(FIND("A",Master[[#This Row],[Leg]])), DATE(1900, 1, 1), DATE(1900,1,1)+1) + Master[[#This Row],[Dep]]</f>
        <v>1.4652777777777777</v>
      </c>
      <c r="BF1512" s="256">
        <f>IF(Master[[#This Row],[Arr]]&lt;Master[[#This Row],[Dep]], 1, 0)</f>
        <v>0</v>
      </c>
      <c r="BG1512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12" s="397" t="str">
        <f t="shared" si="626"/>
        <v>PNJ</v>
      </c>
      <c r="BI1512" s="397" t="str">
        <f t="shared" si="627"/>
        <v/>
      </c>
      <c r="BJ1512" s="397" t="str">
        <f t="shared" si="628"/>
        <v/>
      </c>
      <c r="BK1512" s="397" t="str">
        <f t="shared" si="629"/>
        <v/>
      </c>
      <c r="BL1512" s="397" t="str">
        <f t="shared" si="630"/>
        <v>MPS</v>
      </c>
      <c r="BM1512" s="397" t="str">
        <f t="shared" si="631"/>
        <v/>
      </c>
      <c r="BN1512" s="403" t="s">
        <v>2</v>
      </c>
      <c r="BO1512" s="591" t="s">
        <v>159</v>
      </c>
      <c r="BP1512" s="424" t="s">
        <v>30</v>
      </c>
      <c r="BQ1512" s="636">
        <v>11.1</v>
      </c>
      <c r="BR1512" s="591" t="s">
        <v>159</v>
      </c>
      <c r="BS1512" s="636">
        <v>11.4</v>
      </c>
      <c r="BT1512" s="403"/>
      <c r="BU1512" s="403"/>
      <c r="BV1512" s="589"/>
      <c r="BW1512" s="589"/>
    </row>
    <row r="1513" spans="1:75">
      <c r="A1513" s="205" t="s">
        <v>287</v>
      </c>
      <c r="B1513" s="205" t="e">
        <f t="array" ref="B1513">VLOOKUP(INDEX($C$4:$C1513,_xlfn.XMATCH(FALSE,ISBLANK($C$4:$C1513),0,-1)), BusTypeLookup,2,FALSE)</f>
        <v>#N/A</v>
      </c>
      <c r="C1513" s="390"/>
      <c r="D1513" s="390"/>
      <c r="E1513" s="252" t="str" cm="1">
        <f t="array" ref="E1513">IF( NOT(ISBLANK(Master[[#This Row],[Trip Type override]])), Master[[#This Row],[Trip Type override]], _xlfn.IFS( NOT(ISNUMBER($AA1513)), "Non-service", ISNUMBER(SEARCH(TripTypeMaster!$A$2, $AX1513)), TripTypeMaster!$A$2, OR(
ISNUMBER(SEARCH("SCHOOL TRIP", $AX1513)),ISNUMBER(SEARCH("SCHOL", $AX1513)),ISNUMBER(SEARCH("SCOL", $AX1513)),ISNUMBER(SEARCH("SCL", $AX1513)),ISNUMBER(SEARCH("SCHL", $AX1513)),VLOOKUP(Master[[#This Row],[From Code]], Code2Loc, 4,FALSE)="Aided school",VLOOKUP(Master[[#This Row],[Destination Code]], Code2Loc, 4,FALSE)="Aided school"
), "Aided school", ISNUMBER(SEARCH("Express", $AX1513)), "Express", ISNUMBER(SEARCH("Luxury-45", $B1513)), "Interstate pre-booked",  TRUE, "Local") )</f>
        <v>Shuttle</v>
      </c>
      <c r="F1513" s="253"/>
      <c r="G1513" s="253"/>
      <c r="H1513" s="389"/>
      <c r="I1513" s="254" t="str" cm="1">
        <f t="array" ref="I1513">IF(
ISNUMBER(FIND("A",H1513)),
H1513 &amp; IF(ISNUMBER(FIND("A",     INDEX(H1514:H$4002,MATCH(FALSE,ISBLANK(H1514:H$4002),0)))),"", INDEX(H1514:H$4002,MATCH(FALSE,ISBLANK(H1514:H$4002),0))  ),I1512
)</f>
        <v>55A</v>
      </c>
      <c r="J1513" s="254" t="str">
        <f t="array" ref="J1513">INDEX($H$4:$H1513, _xlfn.XMATCH(FALSE,ISBLANK($H$4:$H1513),0,-1))</f>
        <v>55A</v>
      </c>
      <c r="K15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254" t="str">
        <f>IF(ISBLANK(Master[[#This Row],[Depot override]]), Master[[#This Row],[Depot]], Master[[#This Row],[Depot override]])</f>
        <v>PRV</v>
      </c>
      <c r="M1513" s="255" t="str">
        <f>Master[[#This Row],[Depot]] &amp; Master[[#This Row],[ETM Route No]]</f>
        <v>PRV134</v>
      </c>
      <c r="N15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3" s="257" t="str" cm="1">
        <f t="array" ref="O1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3" s="257"/>
      <c r="Q1513" s="257">
        <v>134</v>
      </c>
      <c r="R1513" s="257"/>
      <c r="S1513" s="257"/>
      <c r="T1513" s="512" t="str">
        <f t="shared" si="636"/>
        <v>MPS</v>
      </c>
      <c r="U1513" s="258" t="str">
        <f t="shared" si="637"/>
        <v/>
      </c>
      <c r="V1513" s="258" t="str">
        <f t="shared" si="638"/>
        <v/>
      </c>
      <c r="W1513" s="258" t="str">
        <f t="shared" si="642"/>
        <v/>
      </c>
      <c r="X1513" s="258" t="str">
        <f t="shared" si="643"/>
        <v/>
      </c>
      <c r="Y1513" s="513" t="str">
        <f t="shared" si="644"/>
        <v>PNJ</v>
      </c>
      <c r="Z1513" s="259" t="str">
        <f t="shared" si="632"/>
        <v>MAPUSA-PANAJI</v>
      </c>
      <c r="AA1513" s="816">
        <v>12</v>
      </c>
      <c r="AB1513" s="817"/>
      <c r="AC1513" s="763"/>
      <c r="AD1513" s="392"/>
      <c r="AE1513" s="390"/>
      <c r="AF1513" s="764"/>
      <c r="AG1513" s="542">
        <f t="shared" si="622"/>
        <v>0.5</v>
      </c>
      <c r="AH1513" s="393" t="str">
        <f t="shared" si="623"/>
        <v/>
      </c>
      <c r="AI1513" s="393"/>
      <c r="AJ1513" s="393"/>
      <c r="AK1513" s="393"/>
      <c r="AL1513" s="543">
        <f t="shared" si="624"/>
        <v>0.52083333333333337</v>
      </c>
      <c r="AM1513" s="816"/>
      <c r="AN1513" s="817"/>
      <c r="AO1513" s="566" t="str">
        <f>IF(LEN(Master[[#This Row],[Spread Hrs.]])=0, "", TIME(TRUNC(Master[[#This Row],[Spread Hrs.]]),60*(Master[[#This Row],[Spread Hrs.]]-TRUNC(Master[[#This Row],[Spread Hrs.]]))/0.6,0))</f>
        <v/>
      </c>
      <c r="AP1513" s="566" t="str">
        <f>IF(LEN(Master[[#This Row],[Wrk Hrs.]])=0, "", TIME(TRUNC(Master[[#This Row],[Wrk Hrs.]]),60*(Master[[#This Row],[Wrk Hrs.]]-TRUNC(Master[[#This Row],[Wrk Hrs.]]))/0.6,0))</f>
        <v/>
      </c>
      <c r="AQ1513" s="288" t="str">
        <f>IF($J1513&lt;&gt;$J1514,SUMIFS(Master[Kms],Master[Leg],Master[[#This Row],[Leg]],Master[Depot],Master[[#This Row],[Depot]]),"")</f>
        <v/>
      </c>
      <c r="AR1513" s="542" t="str">
        <f>IF(LEN(Master[[#This Row],[Drv OT2]])=0, "", TIME(TRUNC(Master[[#This Row],[Drv OT2]]),60*(Master[[#This Row],[Drv OT2]]-TRUNC(Master[[#This Row],[Drv OT2]]))/0.6,0))</f>
        <v/>
      </c>
      <c r="AS1513" s="543" t="str">
        <f>IF(LEN(Master[[#This Row],[Cond OT2]])=0, "", TIME(TRUNC(Master[[#This Row],[Cond OT2]]),60*(Master[[#This Row],[Cond OT2]]-TRUNC(Master[[#This Row],[Cond OT2]]))/0.6,0))</f>
        <v/>
      </c>
      <c r="AT1513" s="816"/>
      <c r="AU1513" s="817"/>
      <c r="AV1513" s="390" t="str">
        <f t="shared" si="634"/>
        <v/>
      </c>
      <c r="AW1513" s="390" t="str">
        <f t="shared" si="635"/>
        <v/>
      </c>
      <c r="AX1513" s="291" t="s">
        <v>3</v>
      </c>
      <c r="AY15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3" s="584" t="str">
        <f t="shared" si="633"/>
        <v>PANAJI-MAPUSA</v>
      </c>
      <c r="BD1513" s="584" t="str">
        <f t="shared" si="625"/>
        <v>MAPUSA-PANAJI</v>
      </c>
      <c r="BE1513" s="635">
        <f>IF(ISNUMBER(FIND("A",Master[[#This Row],[Leg]])), DATE(1900, 1, 1), DATE(1900,1,1)+1) + Master[[#This Row],[Dep]]</f>
        <v>1.5</v>
      </c>
      <c r="BF1513" s="256">
        <f>IF(Master[[#This Row],[Arr]]&lt;Master[[#This Row],[Dep]], 1, 0)</f>
        <v>0</v>
      </c>
      <c r="BG1513" s="6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13" s="397" t="str">
        <f t="shared" si="626"/>
        <v>MPS</v>
      </c>
      <c r="BI1513" s="397" t="str">
        <f t="shared" si="627"/>
        <v/>
      </c>
      <c r="BJ1513" s="397" t="str">
        <f t="shared" si="628"/>
        <v/>
      </c>
      <c r="BK1513" s="397" t="str">
        <f t="shared" si="629"/>
        <v/>
      </c>
      <c r="BL1513" s="397" t="str">
        <f t="shared" si="630"/>
        <v>PNJ</v>
      </c>
      <c r="BM1513" s="397" t="str">
        <f t="shared" si="631"/>
        <v/>
      </c>
      <c r="BN1513" s="403" t="s">
        <v>30</v>
      </c>
      <c r="BO1513" s="591" t="s">
        <v>159</v>
      </c>
      <c r="BP1513" s="424" t="s">
        <v>2</v>
      </c>
      <c r="BQ1513" s="636">
        <v>12</v>
      </c>
      <c r="BR1513" s="591" t="s">
        <v>159</v>
      </c>
      <c r="BS1513" s="636">
        <v>12.3</v>
      </c>
      <c r="BT1513" s="403"/>
      <c r="BU1513" s="403"/>
      <c r="BV1513" s="589"/>
      <c r="BW1513" s="589"/>
    </row>
    <row r="1514" spans="1:75" ht="31.5">
      <c r="A1514" s="205" t="s">
        <v>287</v>
      </c>
      <c r="B1514" s="205" t="e">
        <f t="array" ref="B1514">VLOOKUP(INDEX($C$4:$C1514,_xlfn.XMATCH(FALSE,ISBLANK($C$4:$C1514),0,-1)), BusTypeLookup,2,FALSE)</f>
        <v>#N/A</v>
      </c>
      <c r="C1514" s="390"/>
      <c r="D1514" s="390"/>
      <c r="E1514" s="252" t="str" cm="1">
        <f t="array" ref="E1514">IF( NOT(ISBLANK(Master[[#This Row],[Trip Type override]])), Master[[#This Row],[Trip Type override]], _xlfn.IFS( NOT(ISNUMBER($AA1514)), "Non-service", ISNUMBER(SEARCH(TripTypeMaster!$A$2, $AX1514)), TripTypeMaster!$A$2, OR(
ISNUMBER(SEARCH("SCHOOL TRIP", $AX1514)),ISNUMBER(SEARCH("SCHOL", $AX1514)),ISNUMBER(SEARCH("SCOL", $AX1514)),ISNUMBER(SEARCH("SCL", $AX1514)),ISNUMBER(SEARCH("SCHL", $AX1514)),VLOOKUP(Master[[#This Row],[From Code]], Code2Loc, 4,FALSE)="Aided school",VLOOKUP(Master[[#This Row],[Destination Code]], Code2Loc, 4,FALSE)="Aided school"
), "Aided school", ISNUMBER(SEARCH("Express", $AX1514)), "Express", ISNUMBER(SEARCH("Luxury-45", $B1514)), "Interstate pre-booked",  TRUE, "Local") )</f>
        <v>Aided school</v>
      </c>
      <c r="F1514" s="253"/>
      <c r="G1514" s="253"/>
      <c r="H1514" s="389"/>
      <c r="I1514" s="254" t="str" cm="1">
        <f t="array" ref="I1514">IF(
ISNUMBER(FIND("A",H1514)),
H1514 &amp; IF(ISNUMBER(FIND("A",     INDEX(H1515:H$4002,MATCH(FALSE,ISBLANK(H1515:H$4002),0)))),"", INDEX(H1515:H$4002,MATCH(FALSE,ISBLANK(H1515:H$4002),0))  ),I1513
)</f>
        <v>55A</v>
      </c>
      <c r="J1514" s="254" t="str">
        <f t="array" ref="J1514">INDEX($H$4:$H1514, _xlfn.XMATCH(FALSE,ISBLANK($H$4:$H1514),0,-1))</f>
        <v>55A</v>
      </c>
      <c r="K15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54" t="str">
        <f>IF(ISBLANK(Master[[#This Row],[Depot override]]), Master[[#This Row],[Depot]], Master[[#This Row],[Depot override]])</f>
        <v>PRV</v>
      </c>
      <c r="M1514" s="255" t="e">
        <f>Master[[#This Row],[Depot]] &amp; Master[[#This Row],[ETM Route No]]</f>
        <v>#N/A</v>
      </c>
      <c r="N15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4" s="257" t="str" cm="1">
        <f t="array" ref="O1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4" s="257"/>
      <c r="Q1514" s="257"/>
      <c r="R1514" s="257"/>
      <c r="S1514" s="257"/>
      <c r="T1514" s="512" t="str">
        <f t="shared" si="636"/>
        <v>PNJ</v>
      </c>
      <c r="U1514" s="258" t="e">
        <f t="shared" si="637"/>
        <v>#N/A</v>
      </c>
      <c r="V1514" s="258" t="str">
        <f t="shared" si="638"/>
        <v/>
      </c>
      <c r="W1514" s="258" t="str">
        <f t="shared" si="642"/>
        <v/>
      </c>
      <c r="X1514" s="258" t="str">
        <f t="shared" si="643"/>
        <v/>
      </c>
      <c r="Y1514" s="513" t="str">
        <f t="shared" si="644"/>
        <v>PDT</v>
      </c>
      <c r="Z1514" s="259" t="e">
        <f t="shared" si="632"/>
        <v>#N/A</v>
      </c>
      <c r="AA1514" s="816">
        <v>15</v>
      </c>
      <c r="AB1514" s="817"/>
      <c r="AC1514" s="763"/>
      <c r="AD1514" s="392"/>
      <c r="AE1514" s="390"/>
      <c r="AF1514" s="764"/>
      <c r="AG1514" s="542">
        <f t="shared" si="622"/>
        <v>0.5625</v>
      </c>
      <c r="AH1514" s="393">
        <f t="shared" si="623"/>
        <v>0.56944444444444442</v>
      </c>
      <c r="AI1514" s="393"/>
      <c r="AJ1514" s="393"/>
      <c r="AK1514" s="393"/>
      <c r="AL1514" s="543">
        <f t="shared" si="624"/>
        <v>0.58333333333333337</v>
      </c>
      <c r="AM1514" s="816">
        <v>1</v>
      </c>
      <c r="AN1514" s="817">
        <v>0</v>
      </c>
      <c r="AO1514" s="566">
        <f>IF(LEN(Master[[#This Row],[Spread Hrs.]])=0, "", TIME(TRUNC(Master[[#This Row],[Spread Hrs.]]),60*(Master[[#This Row],[Spread Hrs.]]-TRUNC(Master[[#This Row],[Spread Hrs.]]))/0.6,0))</f>
        <v>2.6388888888888889E-2</v>
      </c>
      <c r="AP1514" s="566">
        <f>IF(LEN(Master[[#This Row],[Wrk Hrs.]])=0, "", TIME(TRUNC(Master[[#This Row],[Wrk Hrs.]]),60*(Master[[#This Row],[Wrk Hrs.]]-TRUNC(Master[[#This Row],[Wrk Hrs.]]))/0.6,0))</f>
        <v>2.013888888888889E-2</v>
      </c>
      <c r="AQ1514" s="288">
        <f>IF($J1514&lt;&gt;$J1515,SUMIFS(Master[Kms],Master[Leg],Master[[#This Row],[Leg]],Master[Depot],Master[[#This Row],[Depot]]),"")</f>
        <v>108</v>
      </c>
      <c r="AR1514" s="542">
        <f>IF(LEN(Master[[#This Row],[Drv OT2]])=0, "", TIME(TRUNC(Master[[#This Row],[Drv OT2]]),60*(Master[[#This Row],[Drv OT2]]-TRUNC(Master[[#This Row],[Drv OT2]]))/0.6,0))</f>
        <v>0</v>
      </c>
      <c r="AS1514" s="543">
        <f>IF(LEN(Master[[#This Row],[Cond OT2]])=0, "", TIME(TRUNC(Master[[#This Row],[Cond OT2]]),60*(Master[[#This Row],[Cond OT2]]-TRUNC(Master[[#This Row],[Cond OT2]]))/0.6,0))</f>
        <v>0</v>
      </c>
      <c r="AT1514" s="816">
        <v>0</v>
      </c>
      <c r="AU1514" s="817">
        <v>0</v>
      </c>
      <c r="AV1514" s="390" t="str">
        <f t="shared" si="634"/>
        <v/>
      </c>
      <c r="AW1514" s="390" t="str">
        <f t="shared" si="635"/>
        <v/>
      </c>
      <c r="AX1514" s="442" t="s">
        <v>1829</v>
      </c>
      <c r="AY151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4" s="584" t="e">
        <f t="shared" si="633"/>
        <v>#N/A</v>
      </c>
      <c r="BD1514" s="584" t="e">
        <f t="shared" si="625"/>
        <v>#N/A</v>
      </c>
      <c r="BE1514" s="635">
        <f>IF(ISNUMBER(FIND("A",Master[[#This Row],[Leg]])), DATE(1900, 1, 1), DATE(1900,1,1)+1) + Master[[#This Row],[Dep]]</f>
        <v>1.5625</v>
      </c>
      <c r="BF1514" s="256">
        <f>IF(Master[[#This Row],[Arr]]&lt;Master[[#This Row],[Dep]], 1, 0)</f>
        <v>0</v>
      </c>
      <c r="BG1514" s="6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514" s="397" t="str">
        <f t="shared" si="626"/>
        <v>PNJ</v>
      </c>
      <c r="BI1514" s="397" t="str">
        <f t="shared" si="627"/>
        <v/>
      </c>
      <c r="BJ1514" s="397" t="str">
        <f t="shared" si="628"/>
        <v>People's H.S. HBD</v>
      </c>
      <c r="BK1514" s="397" t="str">
        <f t="shared" si="629"/>
        <v/>
      </c>
      <c r="BL1514" s="397" t="str">
        <f t="shared" si="630"/>
        <v>PRVDPT</v>
      </c>
      <c r="BM1514" s="397" t="str">
        <f t="shared" si="631"/>
        <v/>
      </c>
      <c r="BN1514" s="403" t="s">
        <v>2</v>
      </c>
      <c r="BO1514" s="354" t="s">
        <v>1827</v>
      </c>
      <c r="BP1514" s="424" t="s">
        <v>158</v>
      </c>
      <c r="BQ1514" s="636">
        <v>13.3</v>
      </c>
      <c r="BR1514" s="636">
        <v>13.4</v>
      </c>
      <c r="BS1514" s="636">
        <v>14</v>
      </c>
      <c r="BT1514" s="638">
        <v>0.38888888888888901</v>
      </c>
      <c r="BU1514" s="638">
        <v>0.29166666666666702</v>
      </c>
      <c r="BV1514" s="589">
        <v>0</v>
      </c>
      <c r="BW1514" s="589">
        <v>0</v>
      </c>
    </row>
    <row r="1515" spans="1:75" ht="32.5">
      <c r="A1515" s="205" t="s">
        <v>287</v>
      </c>
      <c r="B1515" s="205" t="e">
        <f t="array" ref="B1515">VLOOKUP(INDEX($C$4:$C1515,_xlfn.XMATCH(FALSE,ISBLANK($C$4:$C1515),0,-1)), BusTypeLookup,2,FALSE)</f>
        <v>#N/A</v>
      </c>
      <c r="C1515" s="253" t="s">
        <v>1490</v>
      </c>
      <c r="D1515" s="253"/>
      <c r="E1515" s="252" t="str" cm="1">
        <f t="array" ref="E1515">IF( NOT(ISBLANK(Master[[#This Row],[Trip Type override]])), Master[[#This Row],[Trip Type override]], _xlfn.IFS( NOT(ISNUMBER($AA1515)), "Non-service", ISNUMBER(SEARCH(TripTypeMaster!$A$2, $AX1515)), TripTypeMaster!$A$2, OR(
ISNUMBER(SEARCH("SCHOOL TRIP", $AX1515)),ISNUMBER(SEARCH("SCHOL", $AX1515)),ISNUMBER(SEARCH("SCOL", $AX1515)),ISNUMBER(SEARCH("SCL", $AX1515)),ISNUMBER(SEARCH("SCHL", $AX1515)),VLOOKUP(Master[[#This Row],[From Code]], Code2Loc, 4,FALSE)="Aided school",VLOOKUP(Master[[#This Row],[Destination Code]], Code2Loc, 4,FALSE)="Aided school"
), "Aided school", ISNUMBER(SEARCH("Express", $AX1515)), "Express", ISNUMBER(SEARCH("Luxury-45", $B1515)), "Interstate pre-booked",  TRUE, "Local") )</f>
        <v>Aided school</v>
      </c>
      <c r="F1515" s="253"/>
      <c r="G1515" s="253"/>
      <c r="H1515" s="440" t="s">
        <v>143</v>
      </c>
      <c r="I1515" s="254" t="str" cm="1">
        <f t="array" ref="I1515">IF(
ISNUMBER(FIND("A",H1515)),
H1515 &amp; IF(ISNUMBER(FIND("A",     INDEX(H1516:H$4002,MATCH(FALSE,ISBLANK(H1516:H$4002),0)))),"", INDEX(H1516:H$4002,MATCH(FALSE,ISBLANK(H1516:H$4002),0))  ),I1514
)</f>
        <v>56A</v>
      </c>
      <c r="J1515" s="254" t="str">
        <f t="array" ref="J1515">INDEX($H$4:$H1515, _xlfn.XMATCH(FALSE,ISBLANK($H$4:$H1515),0,-1))</f>
        <v>56A</v>
      </c>
      <c r="K15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254" t="str">
        <f>IF(ISBLANK(Master[[#This Row],[Depot override]]), Master[[#This Row],[Depot]], Master[[#This Row],[Depot override]])</f>
        <v>PRV</v>
      </c>
      <c r="M1515" s="255" t="e">
        <f>Master[[#This Row],[Depot]] &amp; Master[[#This Row],[ETM Route No]]</f>
        <v>#N/A</v>
      </c>
      <c r="N15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5" s="257" t="str" cm="1">
        <f t="array" ref="O1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5" s="257"/>
      <c r="Q1515" s="257"/>
      <c r="R1515" s="257"/>
      <c r="S1515" s="257"/>
      <c r="T1515" s="512" t="str">
        <f t="shared" si="636"/>
        <v>PDT</v>
      </c>
      <c r="U1515" s="258" t="e">
        <f t="shared" si="637"/>
        <v>#N/A</v>
      </c>
      <c r="V1515" s="258" t="str">
        <f t="shared" si="638"/>
        <v/>
      </c>
      <c r="W1515" s="258" t="str">
        <f t="shared" si="642"/>
        <v/>
      </c>
      <c r="X1515" s="258" t="str">
        <f t="shared" si="643"/>
        <v/>
      </c>
      <c r="Y1515" s="513" t="str">
        <f t="shared" si="644"/>
        <v>PNJ</v>
      </c>
      <c r="Z1515" s="259" t="e">
        <f t="shared" si="632"/>
        <v>#N/A</v>
      </c>
      <c r="AA1515" s="816">
        <v>18</v>
      </c>
      <c r="AB1515" s="817"/>
      <c r="AC1515" s="763"/>
      <c r="AD1515" s="392"/>
      <c r="AE1515" s="390"/>
      <c r="AF1515" s="764"/>
      <c r="AG1515" s="542">
        <f t="shared" si="622"/>
        <v>0.27430555555555552</v>
      </c>
      <c r="AH1515" s="393" t="str">
        <f t="shared" si="623"/>
        <v/>
      </c>
      <c r="AI1515" s="393"/>
      <c r="AJ1515" s="393"/>
      <c r="AK1515" s="393"/>
      <c r="AL1515" s="543">
        <f t="shared" si="624"/>
        <v>0.33333333333333331</v>
      </c>
      <c r="AM1515" s="816"/>
      <c r="AN1515" s="817"/>
      <c r="AO1515" s="566" t="str">
        <f>IF(LEN(Master[[#This Row],[Spread Hrs.]])=0, "", TIME(TRUNC(Master[[#This Row],[Spread Hrs.]]),60*(Master[[#This Row],[Spread Hrs.]]-TRUNC(Master[[#This Row],[Spread Hrs.]]))/0.6,0))</f>
        <v/>
      </c>
      <c r="AP1515" s="566" t="str">
        <f>IF(LEN(Master[[#This Row],[Wrk Hrs.]])=0, "", TIME(TRUNC(Master[[#This Row],[Wrk Hrs.]]),60*(Master[[#This Row],[Wrk Hrs.]]-TRUNC(Master[[#This Row],[Wrk Hrs.]]))/0.6,0))</f>
        <v/>
      </c>
      <c r="AQ1515" s="288" t="str">
        <f>IF($J1515&lt;&gt;$J1516,SUMIFS(Master[Kms],Master[Leg],Master[[#This Row],[Leg]],Master[Depot],Master[[#This Row],[Depot]]),"")</f>
        <v/>
      </c>
      <c r="AR1515" s="542" t="str">
        <f>IF(LEN(Master[[#This Row],[Drv OT2]])=0, "", TIME(TRUNC(Master[[#This Row],[Drv OT2]]),60*(Master[[#This Row],[Drv OT2]]-TRUNC(Master[[#This Row],[Drv OT2]]))/0.6,0))</f>
        <v/>
      </c>
      <c r="AS1515" s="543" t="str">
        <f>IF(LEN(Master[[#This Row],[Cond OT2]])=0, "", TIME(TRUNC(Master[[#This Row],[Cond OT2]]),60*(Master[[#This Row],[Cond OT2]]-TRUNC(Master[[#This Row],[Cond OT2]]))/0.6,0))</f>
        <v/>
      </c>
      <c r="AT1515" s="816"/>
      <c r="AU1515" s="817"/>
      <c r="AV1515" s="390" t="str">
        <f t="shared" si="634"/>
        <v/>
      </c>
      <c r="AW1515" s="390" t="str">
        <f t="shared" si="635"/>
        <v/>
      </c>
      <c r="AX1515" s="296" t="s">
        <v>1830</v>
      </c>
      <c r="AY151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5" s="584" t="e">
        <f t="shared" si="633"/>
        <v>#N/A</v>
      </c>
      <c r="BD1515" s="584" t="e">
        <f t="shared" si="625"/>
        <v>#N/A</v>
      </c>
      <c r="BE1515" s="635">
        <f>IF(ISNUMBER(FIND("A",Master[[#This Row],[Leg]])), DATE(1900, 1, 1), DATE(1900,1,1)+1) + Master[[#This Row],[Dep]]</f>
        <v>1.2743055555555556</v>
      </c>
      <c r="BF1515" s="256">
        <f>IF(Master[[#This Row],[Arr]]&lt;Master[[#This Row],[Dep]], 1, 0)</f>
        <v>0</v>
      </c>
      <c r="BG1515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515" s="660" t="str">
        <f t="shared" si="626"/>
        <v>PRVDPT</v>
      </c>
      <c r="BI1515" s="660" t="str">
        <f t="shared" si="627"/>
        <v/>
      </c>
      <c r="BJ1515" s="660" t="str">
        <f t="shared" si="628"/>
        <v>Britona Char Manas Don Bosco Scl</v>
      </c>
      <c r="BK1515" s="660" t="str">
        <f t="shared" si="629"/>
        <v/>
      </c>
      <c r="BL1515" s="660" t="str">
        <f t="shared" si="630"/>
        <v>PNJ</v>
      </c>
      <c r="BM1515" s="660" t="str">
        <f t="shared" si="631"/>
        <v/>
      </c>
      <c r="BN1515" s="403" t="s">
        <v>158</v>
      </c>
      <c r="BO1515" s="437" t="s">
        <v>1476</v>
      </c>
      <c r="BP1515" s="403" t="s">
        <v>2</v>
      </c>
      <c r="BQ1515" s="639" t="s">
        <v>414</v>
      </c>
      <c r="BR1515" s="641" t="s">
        <v>159</v>
      </c>
      <c r="BS1515" s="639" t="s">
        <v>164</v>
      </c>
      <c r="BT1515" s="403"/>
      <c r="BU1515" s="403"/>
      <c r="BV1515" s="589"/>
      <c r="BW1515" s="589"/>
    </row>
    <row r="1516" spans="1:75">
      <c r="A1516" s="205" t="s">
        <v>287</v>
      </c>
      <c r="B1516" s="205" t="e">
        <f t="array" ref="B1516">VLOOKUP(INDEX($C$4:$C1516,_xlfn.XMATCH(FALSE,ISBLANK($C$4:$C1516),0,-1)), BusTypeLookup,2,FALSE)</f>
        <v>#N/A</v>
      </c>
      <c r="C1516" s="390"/>
      <c r="D1516" s="390"/>
      <c r="E1516" s="252" t="str" cm="1">
        <f t="array" ref="E1516">IF( NOT(ISBLANK(Master[[#This Row],[Trip Type override]])), Master[[#This Row],[Trip Type override]], _xlfn.IFS( NOT(ISNUMBER($AA1516)), "Non-service", ISNUMBER(SEARCH(TripTypeMaster!$A$2, $AX1516)), TripTypeMaster!$A$2, OR(
ISNUMBER(SEARCH("SCHOOL TRIP", $AX1516)),ISNUMBER(SEARCH("SCHOL", $AX1516)),ISNUMBER(SEARCH("SCOL", $AX1516)),ISNUMBER(SEARCH("SCL", $AX1516)),ISNUMBER(SEARCH("SCHL", $AX1516)),VLOOKUP(Master[[#This Row],[From Code]], Code2Loc, 4,FALSE)="Aided school",VLOOKUP(Master[[#This Row],[Destination Code]], Code2Loc, 4,FALSE)="Aided school"
), "Aided school", ISNUMBER(SEARCH("Express", $AX1516)), "Express", ISNUMBER(SEARCH("Luxury-45", $B1516)), "Interstate pre-booked",  TRUE, "Local") )</f>
        <v>Shuttle</v>
      </c>
      <c r="F1516" s="253"/>
      <c r="G1516" s="253"/>
      <c r="H1516" s="389"/>
      <c r="I1516" s="254" t="str" cm="1">
        <f t="array" ref="I1516">IF(
ISNUMBER(FIND("A",H1516)),
H1516 &amp; IF(ISNUMBER(FIND("A",     INDEX(H1517:H$4002,MATCH(FALSE,ISBLANK(H1517:H$4002),0)))),"", INDEX(H1517:H$4002,MATCH(FALSE,ISBLANK(H1517:H$4002),0))  ),I1515
)</f>
        <v>56A</v>
      </c>
      <c r="J1516" s="254" t="str">
        <f t="array" ref="J1516">INDEX($H$4:$H1516, _xlfn.XMATCH(FALSE,ISBLANK($H$4:$H1516),0,-1))</f>
        <v>56A</v>
      </c>
      <c r="K15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254" t="str">
        <f>IF(ISBLANK(Master[[#This Row],[Depot override]]), Master[[#This Row],[Depot]], Master[[#This Row],[Depot override]])</f>
        <v>PRV</v>
      </c>
      <c r="M1516" s="255" t="str">
        <f>Master[[#This Row],[Depot]] &amp; Master[[#This Row],[ETM Route No]]</f>
        <v>PRV134</v>
      </c>
      <c r="N15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6" s="257" t="str" cm="1">
        <f t="array" ref="O1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6" s="257"/>
      <c r="Q1516" s="257">
        <v>134</v>
      </c>
      <c r="R1516" s="257"/>
      <c r="S1516" s="257"/>
      <c r="T1516" s="512" t="str">
        <f t="shared" si="636"/>
        <v>PNJ</v>
      </c>
      <c r="U1516" s="258" t="str">
        <f t="shared" si="637"/>
        <v/>
      </c>
      <c r="V1516" s="258" t="str">
        <f t="shared" si="638"/>
        <v/>
      </c>
      <c r="W1516" s="258" t="str">
        <f t="shared" si="642"/>
        <v/>
      </c>
      <c r="X1516" s="258" t="str">
        <f t="shared" si="643"/>
        <v/>
      </c>
      <c r="Y1516" s="513" t="str">
        <f t="shared" si="644"/>
        <v>MPS</v>
      </c>
      <c r="Z1516" s="259" t="str">
        <f t="shared" si="632"/>
        <v>PANAJI-MAPUSA</v>
      </c>
      <c r="AA1516" s="816">
        <v>12</v>
      </c>
      <c r="AB1516" s="817"/>
      <c r="AC1516" s="763"/>
      <c r="AD1516" s="392"/>
      <c r="AE1516" s="390"/>
      <c r="AF1516" s="764"/>
      <c r="AG1516" s="542">
        <f t="shared" si="622"/>
        <v>0.34722222222222227</v>
      </c>
      <c r="AH1516" s="393" t="str">
        <f t="shared" si="623"/>
        <v/>
      </c>
      <c r="AI1516" s="393"/>
      <c r="AJ1516" s="393"/>
      <c r="AK1516" s="393"/>
      <c r="AL1516" s="543">
        <f t="shared" si="624"/>
        <v>0.36805555555555558</v>
      </c>
      <c r="AM1516" s="816"/>
      <c r="AN1516" s="817"/>
      <c r="AO1516" s="566" t="str">
        <f>IF(LEN(Master[[#This Row],[Spread Hrs.]])=0, "", TIME(TRUNC(Master[[#This Row],[Spread Hrs.]]),60*(Master[[#This Row],[Spread Hrs.]]-TRUNC(Master[[#This Row],[Spread Hrs.]]))/0.6,0))</f>
        <v/>
      </c>
      <c r="AP1516" s="566" t="str">
        <f>IF(LEN(Master[[#This Row],[Wrk Hrs.]])=0, "", TIME(TRUNC(Master[[#This Row],[Wrk Hrs.]]),60*(Master[[#This Row],[Wrk Hrs.]]-TRUNC(Master[[#This Row],[Wrk Hrs.]]))/0.6,0))</f>
        <v/>
      </c>
      <c r="AQ1516" s="288" t="str">
        <f>IF($J1516&lt;&gt;$J1517,SUMIFS(Master[Kms],Master[Leg],Master[[#This Row],[Leg]],Master[Depot],Master[[#This Row],[Depot]]),"")</f>
        <v/>
      </c>
      <c r="AR1516" s="542" t="str">
        <f>IF(LEN(Master[[#This Row],[Drv OT2]])=0, "", TIME(TRUNC(Master[[#This Row],[Drv OT2]]),60*(Master[[#This Row],[Drv OT2]]-TRUNC(Master[[#This Row],[Drv OT2]]))/0.6,0))</f>
        <v/>
      </c>
      <c r="AS1516" s="543" t="str">
        <f>IF(LEN(Master[[#This Row],[Cond OT2]])=0, "", TIME(TRUNC(Master[[#This Row],[Cond OT2]]),60*(Master[[#This Row],[Cond OT2]]-TRUNC(Master[[#This Row],[Cond OT2]]))/0.6,0))</f>
        <v/>
      </c>
      <c r="AT1516" s="816"/>
      <c r="AU1516" s="817"/>
      <c r="AV1516" s="390" t="str">
        <f t="shared" si="634"/>
        <v/>
      </c>
      <c r="AW1516" s="390" t="str">
        <f t="shared" si="635"/>
        <v/>
      </c>
      <c r="AX1516" s="291" t="s">
        <v>3</v>
      </c>
      <c r="AY15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6" s="584" t="str">
        <f t="shared" si="633"/>
        <v>MAPUSA-PANAJI</v>
      </c>
      <c r="BD1516" s="584" t="str">
        <f t="shared" si="625"/>
        <v>MAPUSA-PANAJI</v>
      </c>
      <c r="BE1516" s="635">
        <f>IF(ISNUMBER(FIND("A",Master[[#This Row],[Leg]])), DATE(1900, 1, 1), DATE(1900,1,1)+1) + Master[[#This Row],[Dep]]</f>
        <v>1.3472222222222223</v>
      </c>
      <c r="BF1516" s="256">
        <f>IF(Master[[#This Row],[Arr]]&lt;Master[[#This Row],[Dep]], 1, 0)</f>
        <v>0</v>
      </c>
      <c r="BG1516" s="635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516" s="397" t="str">
        <f t="shared" si="626"/>
        <v>PNJ</v>
      </c>
      <c r="BI1516" s="397" t="str">
        <f t="shared" si="627"/>
        <v/>
      </c>
      <c r="BJ1516" s="397" t="str">
        <f t="shared" si="628"/>
        <v/>
      </c>
      <c r="BK1516" s="397" t="str">
        <f t="shared" si="629"/>
        <v/>
      </c>
      <c r="BL1516" s="397" t="str">
        <f t="shared" si="630"/>
        <v>MPS</v>
      </c>
      <c r="BM1516" s="397" t="str">
        <f t="shared" si="631"/>
        <v/>
      </c>
      <c r="BN1516" s="403" t="s">
        <v>2</v>
      </c>
      <c r="BO1516" s="591" t="s">
        <v>159</v>
      </c>
      <c r="BP1516" s="424" t="s">
        <v>30</v>
      </c>
      <c r="BQ1516" s="639" t="s">
        <v>409</v>
      </c>
      <c r="BR1516" s="591" t="s">
        <v>159</v>
      </c>
      <c r="BS1516" s="663" t="s">
        <v>247</v>
      </c>
      <c r="BT1516" s="403"/>
      <c r="BU1516" s="403"/>
      <c r="BV1516" s="589"/>
      <c r="BW1516" s="589"/>
    </row>
    <row r="1517" spans="1:75" ht="29">
      <c r="A1517" s="205" t="s">
        <v>287</v>
      </c>
      <c r="B1517" s="205" t="e">
        <f t="array" ref="B1517">VLOOKUP(INDEX($C$4:$C1517,_xlfn.XMATCH(FALSE,ISBLANK($C$4:$C1517),0,-1)), BusTypeLookup,2,FALSE)</f>
        <v>#N/A</v>
      </c>
      <c r="C1517" s="390"/>
      <c r="D1517" s="390"/>
      <c r="E1517" s="252" t="str" cm="1">
        <f t="array" ref="E1517">IF( NOT(ISBLANK(Master[[#This Row],[Trip Type override]])), Master[[#This Row],[Trip Type override]], _xlfn.IFS( NOT(ISNUMBER($AA1517)), "Non-service", ISNUMBER(SEARCH(TripTypeMaster!$A$2, $AX1517)), TripTypeMaster!$A$2, OR(
ISNUMBER(SEARCH("SCHOOL TRIP", $AX1517)),ISNUMBER(SEARCH("SCHOL", $AX1517)),ISNUMBER(SEARCH("SCOL", $AX1517)),ISNUMBER(SEARCH("SCL", $AX1517)),ISNUMBER(SEARCH("SCHL", $AX1517)),VLOOKUP(Master[[#This Row],[From Code]], Code2Loc, 4,FALSE)="Aided school",VLOOKUP(Master[[#This Row],[Destination Code]], Code2Loc, 4,FALSE)="Aided school"
), "Aided school", ISNUMBER(SEARCH("Express", $AX1517)), "Express", ISNUMBER(SEARCH("Luxury-45", $B1517)), "Interstate pre-booked",  TRUE, "Local") )</f>
        <v>Shuttle</v>
      </c>
      <c r="F1517" s="253"/>
      <c r="G1517" s="253"/>
      <c r="H1517" s="389"/>
      <c r="I1517" s="254" t="str" cm="1">
        <f t="array" ref="I1517">IF(
ISNUMBER(FIND("A",H1517)),
H1517 &amp; IF(ISNUMBER(FIND("A",     INDEX(H1518:H$4002,MATCH(FALSE,ISBLANK(H1518:H$4002),0)))),"", INDEX(H1518:H$4002,MATCH(FALSE,ISBLANK(H1518:H$4002),0))  ),I1516
)</f>
        <v>56A</v>
      </c>
      <c r="J1517" s="254" t="str">
        <f t="array" ref="J1517">INDEX($H$4:$H1517, _xlfn.XMATCH(FALSE,ISBLANK($H$4:$H1517),0,-1))</f>
        <v>56A</v>
      </c>
      <c r="K15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254" t="str">
        <f>IF(ISBLANK(Master[[#This Row],[Depot override]]), Master[[#This Row],[Depot]], Master[[#This Row],[Depot override]])</f>
        <v>PRV</v>
      </c>
      <c r="M1517" s="255" t="str">
        <f>Master[[#This Row],[Depot]] &amp; Master[[#This Row],[ETM Route No]]</f>
        <v>PRV134</v>
      </c>
      <c r="N15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7" s="257" t="str" cm="1">
        <f t="array" ref="O1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7" s="257"/>
      <c r="Q1517" s="257"/>
      <c r="R1517" s="257"/>
      <c r="S1517" s="257"/>
      <c r="T1517" s="512" t="str">
        <f t="shared" si="636"/>
        <v>MPS</v>
      </c>
      <c r="U1517" s="258" t="str">
        <f t="shared" si="637"/>
        <v/>
      </c>
      <c r="V1517" s="258" t="str">
        <f t="shared" si="638"/>
        <v/>
      </c>
      <c r="W1517" s="258" t="str">
        <f t="shared" si="642"/>
        <v/>
      </c>
      <c r="X1517" s="258" t="s">
        <v>2</v>
      </c>
      <c r="Y1517" s="513" t="s">
        <v>763</v>
      </c>
      <c r="Z1517" s="259" t="str">
        <f t="shared" si="632"/>
        <v>MAPUSA-PANAJI-PANAJI MKT</v>
      </c>
      <c r="AA1517" s="816">
        <v>18</v>
      </c>
      <c r="AB1517" s="817"/>
      <c r="AC1517" s="763"/>
      <c r="AD1517" s="392"/>
      <c r="AE1517" s="390"/>
      <c r="AF1517" s="764"/>
      <c r="AG1517" s="546">
        <f t="shared" si="622"/>
        <v>0.375</v>
      </c>
      <c r="AH1517" s="441" t="str">
        <f t="shared" si="623"/>
        <v/>
      </c>
      <c r="AI1517" s="441"/>
      <c r="AJ1517" s="441"/>
      <c r="AK1517" s="441"/>
      <c r="AL1517" s="547">
        <f t="shared" si="624"/>
        <v>0.39583333333333331</v>
      </c>
      <c r="AM1517" s="816"/>
      <c r="AN1517" s="817"/>
      <c r="AO1517" s="566" t="str">
        <f>IF(LEN(Master[[#This Row],[Spread Hrs.]])=0, "", TIME(TRUNC(Master[[#This Row],[Spread Hrs.]]),60*(Master[[#This Row],[Spread Hrs.]]-TRUNC(Master[[#This Row],[Spread Hrs.]]))/0.6,0))</f>
        <v/>
      </c>
      <c r="AP1517" s="566" t="str">
        <f>IF(LEN(Master[[#This Row],[Wrk Hrs.]])=0, "", TIME(TRUNC(Master[[#This Row],[Wrk Hrs.]]),60*(Master[[#This Row],[Wrk Hrs.]]-TRUNC(Master[[#This Row],[Wrk Hrs.]]))/0.6,0))</f>
        <v/>
      </c>
      <c r="AQ1517" s="288" t="str">
        <f>IF($J1517&lt;&gt;$J1518,SUMIFS(Master[Kms],Master[Leg],Master[[#This Row],[Leg]],Master[Depot],Master[[#This Row],[Depot]]),"")</f>
        <v/>
      </c>
      <c r="AR1517" s="542" t="str">
        <f>IF(LEN(Master[[#This Row],[Drv OT2]])=0, "", TIME(TRUNC(Master[[#This Row],[Drv OT2]]),60*(Master[[#This Row],[Drv OT2]]-TRUNC(Master[[#This Row],[Drv OT2]]))/0.6,0))</f>
        <v/>
      </c>
      <c r="AS1517" s="543" t="str">
        <f>IF(LEN(Master[[#This Row],[Cond OT2]])=0, "", TIME(TRUNC(Master[[#This Row],[Cond OT2]]),60*(Master[[#This Row],[Cond OT2]]-TRUNC(Master[[#This Row],[Cond OT2]]))/0.6,0))</f>
        <v/>
      </c>
      <c r="AT1517" s="816"/>
      <c r="AU1517" s="817"/>
      <c r="AV1517" s="390" t="str">
        <f t="shared" si="634"/>
        <v/>
      </c>
      <c r="AW1517" s="390" t="str">
        <f t="shared" si="635"/>
        <v/>
      </c>
      <c r="AX1517" s="291" t="s">
        <v>3</v>
      </c>
      <c r="AY15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17" s="584" t="str">
        <f t="shared" si="633"/>
        <v>PANAJI MKT-PANAJI-MAPUSA</v>
      </c>
      <c r="BD1517" s="584" t="str">
        <f t="shared" si="625"/>
        <v>MAPUSA-PANAJI-PANAJI MKT</v>
      </c>
      <c r="BE1517" s="662">
        <f>IF(ISNUMBER(FIND("A",Master[[#This Row],[Leg]])), DATE(1900, 1, 1), DATE(1900,1,1)+1) + Master[[#This Row],[Dep]]</f>
        <v>1.375</v>
      </c>
      <c r="BF1517" s="256">
        <f>IF(Master[[#This Row],[Arr]]&lt;Master[[#This Row],[Dep]], 1, 0)</f>
        <v>0</v>
      </c>
      <c r="BG1517" s="66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517" s="397" t="str">
        <f t="shared" si="626"/>
        <v>MPS</v>
      </c>
      <c r="BI1517" s="397" t="str">
        <f t="shared" si="627"/>
        <v/>
      </c>
      <c r="BJ1517" s="397" t="str">
        <f t="shared" si="628"/>
        <v/>
      </c>
      <c r="BK1517" s="397" t="str">
        <f t="shared" si="629"/>
        <v/>
      </c>
      <c r="BL1517" s="397" t="str">
        <f t="shared" si="630"/>
        <v>MKT</v>
      </c>
      <c r="BM1517" s="397" t="str">
        <f t="shared" si="631"/>
        <v>PNJ</v>
      </c>
      <c r="BN1517" s="403" t="s">
        <v>30</v>
      </c>
      <c r="BO1517" s="591" t="s">
        <v>159</v>
      </c>
      <c r="BP1517" s="424" t="s">
        <v>401</v>
      </c>
      <c r="BQ1517" s="663" t="s">
        <v>171</v>
      </c>
      <c r="BR1517" s="591" t="s">
        <v>159</v>
      </c>
      <c r="BS1517" s="663" t="s">
        <v>173</v>
      </c>
      <c r="BT1517" s="403"/>
      <c r="BU1517" s="403"/>
      <c r="BV1517" s="589"/>
      <c r="BW1517" s="589"/>
    </row>
    <row r="1518" spans="1:75">
      <c r="A1518" s="205" t="s">
        <v>287</v>
      </c>
      <c r="B1518" s="205" t="e">
        <f t="array" ref="B1518">VLOOKUP(INDEX($C$4:$C1518,_xlfn.XMATCH(FALSE,ISBLANK($C$4:$C1518),0,-1)), BusTypeLookup,2,FALSE)</f>
        <v>#N/A</v>
      </c>
      <c r="C1518" s="390"/>
      <c r="D1518" s="390"/>
      <c r="E1518" s="252" t="str" cm="1">
        <f t="array" ref="E1518">IF( NOT(ISBLANK(Master[[#This Row],[Trip Type override]])), Master[[#This Row],[Trip Type override]], _xlfn.IFS( NOT(ISNUMBER($AA1518)), "Non-service", ISNUMBER(SEARCH(TripTypeMaster!$A$2, $AX1518)), TripTypeMaster!$A$2, OR(
ISNUMBER(SEARCH("SCHOOL TRIP", $AX1518)),ISNUMBER(SEARCH("SCHOL", $AX1518)),ISNUMBER(SEARCH("SCOL", $AX1518)),ISNUMBER(SEARCH("SCL", $AX1518)),ISNUMBER(SEARCH("SCHL", $AX1518)),VLOOKUP(Master[[#This Row],[From Code]], Code2Loc, 4,FALSE)="Aided school",VLOOKUP(Master[[#This Row],[Destination Code]], Code2Loc, 4,FALSE)="Aided school"
), "Aided school", ISNUMBER(SEARCH("Express", $AX1518)), "Express", ISNUMBER(SEARCH("Luxury-45", $B1518)), "Interstate pre-booked",  TRUE, "Local") )</f>
        <v>Shuttle</v>
      </c>
      <c r="F1518" s="253"/>
      <c r="G1518" s="253"/>
      <c r="H1518" s="389"/>
      <c r="I1518" s="254" t="str" cm="1">
        <f t="array" ref="I1518">IF(
ISNUMBER(FIND("A",H1518)),
H1518 &amp; IF(ISNUMBER(FIND("A",     INDEX(H1519:H$4002,MATCH(FALSE,ISBLANK(H1519:H$4002),0)))),"", INDEX(H1519:H$4002,MATCH(FALSE,ISBLANK(H1519:H$4002),0))  ),I1517
)</f>
        <v>56A</v>
      </c>
      <c r="J1518" s="254" t="str">
        <f t="array" ref="J1518">INDEX($H$4:$H1518, _xlfn.XMATCH(FALSE,ISBLANK($H$4:$H1518),0,-1))</f>
        <v>56A</v>
      </c>
      <c r="K15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54" t="str">
        <f>IF(ISBLANK(Master[[#This Row],[Depot override]]), Master[[#This Row],[Depot]], Master[[#This Row],[Depot override]])</f>
        <v>PRV</v>
      </c>
      <c r="M1518" s="255" t="str">
        <f>Master[[#This Row],[Depot]] &amp; Master[[#This Row],[ETM Route No]]</f>
        <v>PRV134</v>
      </c>
      <c r="N15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8" s="257" t="str" cm="1">
        <f t="array" ref="O1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8" s="257"/>
      <c r="Q1518" s="257">
        <v>134</v>
      </c>
      <c r="R1518" s="257"/>
      <c r="S1518" s="257"/>
      <c r="T1518" s="512" t="str">
        <f t="shared" si="636"/>
        <v>PNJ</v>
      </c>
      <c r="U1518" s="258" t="str">
        <f t="shared" si="637"/>
        <v/>
      </c>
      <c r="V1518" s="258" t="str">
        <f t="shared" si="638"/>
        <v/>
      </c>
      <c r="W1518" s="258" t="str">
        <f t="shared" si="642"/>
        <v/>
      </c>
      <c r="X1518" s="258" t="str">
        <f t="shared" ref="X1518:X1526" si="645">IF( LEN(IF(LEN(BM1518)=0, "", BL1518))=0, "", IFERROR(VLOOKUP(IF(LEN(BM1518)=0, "", BL1518),Loc2Code,2,FALSE),VLOOKUP(IF(LEN(BM1518)=0, "", BL1518),Code2Loc,1,FALSE)))</f>
        <v/>
      </c>
      <c r="Y1518" s="513" t="str">
        <f t="shared" ref="Y1518:Y1526" si="646">IF( LEN(IF(LEN(BM1518)=0,BL1518,BM1518))=0, "", IFERROR(VLOOKUP(IF(LEN(BM1518)=0,BL1518,BM1518),Loc2Code,2,FALSE),VLOOKUP(IF(LEN(BM1518)=0,BL1518,BM1518),Code2Loc,1,FALSE)))</f>
        <v>MPS</v>
      </c>
      <c r="Z1518" s="259" t="str">
        <f t="shared" si="632"/>
        <v>PANAJI-MAPUSA</v>
      </c>
      <c r="AA1518" s="816">
        <v>12</v>
      </c>
      <c r="AB1518" s="817"/>
      <c r="AC1518" s="763"/>
      <c r="AD1518" s="392"/>
      <c r="AE1518" s="390"/>
      <c r="AF1518" s="764"/>
      <c r="AG1518" s="546">
        <f t="shared" si="622"/>
        <v>0.40277777777777773</v>
      </c>
      <c r="AH1518" s="441" t="str">
        <f t="shared" si="623"/>
        <v/>
      </c>
      <c r="AI1518" s="441"/>
      <c r="AJ1518" s="441"/>
      <c r="AK1518" s="441"/>
      <c r="AL1518" s="547">
        <f t="shared" si="624"/>
        <v>0.4236111111111111</v>
      </c>
      <c r="AM1518" s="816"/>
      <c r="AN1518" s="817"/>
      <c r="AO1518" s="566" t="str">
        <f>IF(LEN(Master[[#This Row],[Spread Hrs.]])=0, "", TIME(TRUNC(Master[[#This Row],[Spread Hrs.]]),60*(Master[[#This Row],[Spread Hrs.]]-TRUNC(Master[[#This Row],[Spread Hrs.]]))/0.6,0))</f>
        <v/>
      </c>
      <c r="AP1518" s="566" t="str">
        <f>IF(LEN(Master[[#This Row],[Wrk Hrs.]])=0, "", TIME(TRUNC(Master[[#This Row],[Wrk Hrs.]]),60*(Master[[#This Row],[Wrk Hrs.]]-TRUNC(Master[[#This Row],[Wrk Hrs.]]))/0.6,0))</f>
        <v/>
      </c>
      <c r="AQ1518" s="288" t="str">
        <f>IF($J1518&lt;&gt;$J1519,SUMIFS(Master[Kms],Master[Leg],Master[[#This Row],[Leg]],Master[Depot],Master[[#This Row],[Depot]]),"")</f>
        <v/>
      </c>
      <c r="AR1518" s="542" t="str">
        <f>IF(LEN(Master[[#This Row],[Drv OT2]])=0, "", TIME(TRUNC(Master[[#This Row],[Drv OT2]]),60*(Master[[#This Row],[Drv OT2]]-TRUNC(Master[[#This Row],[Drv OT2]]))/0.6,0))</f>
        <v/>
      </c>
      <c r="AS1518" s="543" t="str">
        <f>IF(LEN(Master[[#This Row],[Cond OT2]])=0, "", TIME(TRUNC(Master[[#This Row],[Cond OT2]]),60*(Master[[#This Row],[Cond OT2]]-TRUNC(Master[[#This Row],[Cond OT2]]))/0.6,0))</f>
        <v/>
      </c>
      <c r="AT1518" s="816"/>
      <c r="AU1518" s="817"/>
      <c r="AV1518" s="390" t="str">
        <f t="shared" si="634"/>
        <v/>
      </c>
      <c r="AW1518" s="390" t="str">
        <f t="shared" si="635"/>
        <v/>
      </c>
      <c r="AX1518" s="291" t="s">
        <v>3</v>
      </c>
      <c r="AY15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8" s="584" t="str">
        <f t="shared" si="633"/>
        <v>MAPUSA-PANAJI</v>
      </c>
      <c r="BD1518" s="584" t="str">
        <f t="shared" si="625"/>
        <v>MAPUSA-PANAJI</v>
      </c>
      <c r="BE1518" s="662">
        <f>IF(ISNUMBER(FIND("A",Master[[#This Row],[Leg]])), DATE(1900, 1, 1), DATE(1900,1,1)+1) + Master[[#This Row],[Dep]]</f>
        <v>1.4027777777777777</v>
      </c>
      <c r="BF1518" s="256">
        <f>IF(Master[[#This Row],[Arr]]&lt;Master[[#This Row],[Dep]], 1, 0)</f>
        <v>0</v>
      </c>
      <c r="BG1518" s="662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18" s="397" t="str">
        <f t="shared" si="626"/>
        <v>PNJ</v>
      </c>
      <c r="BI1518" s="397" t="str">
        <f t="shared" si="627"/>
        <v/>
      </c>
      <c r="BJ1518" s="397" t="str">
        <f t="shared" si="628"/>
        <v/>
      </c>
      <c r="BK1518" s="397" t="str">
        <f t="shared" si="629"/>
        <v/>
      </c>
      <c r="BL1518" s="397" t="str">
        <f t="shared" si="630"/>
        <v>MPS</v>
      </c>
      <c r="BM1518" s="397" t="str">
        <f t="shared" si="631"/>
        <v/>
      </c>
      <c r="BN1518" s="403" t="s">
        <v>2</v>
      </c>
      <c r="BO1518" s="591" t="s">
        <v>159</v>
      </c>
      <c r="BP1518" s="424" t="s">
        <v>30</v>
      </c>
      <c r="BQ1518" s="663" t="s">
        <v>348</v>
      </c>
      <c r="BR1518" s="591" t="s">
        <v>159</v>
      </c>
      <c r="BS1518" s="663" t="s">
        <v>331</v>
      </c>
      <c r="BT1518" s="403"/>
      <c r="BU1518" s="403"/>
      <c r="BV1518" s="589"/>
      <c r="BW1518" s="589"/>
    </row>
    <row r="1519" spans="1:75">
      <c r="A1519" s="205" t="s">
        <v>287</v>
      </c>
      <c r="B1519" s="205" t="e">
        <f t="array" ref="B1519">VLOOKUP(INDEX($C$4:$C1519,_xlfn.XMATCH(FALSE,ISBLANK($C$4:$C1519),0,-1)), BusTypeLookup,2,FALSE)</f>
        <v>#N/A</v>
      </c>
      <c r="C1519" s="390"/>
      <c r="D1519" s="390"/>
      <c r="E1519" s="252" t="str" cm="1">
        <f t="array" ref="E1519">IF( NOT(ISBLANK(Master[[#This Row],[Trip Type override]])), Master[[#This Row],[Trip Type override]], _xlfn.IFS( NOT(ISNUMBER($AA1519)), "Non-service", ISNUMBER(SEARCH(TripTypeMaster!$A$2, $AX1519)), TripTypeMaster!$A$2, OR(
ISNUMBER(SEARCH("SCHOOL TRIP", $AX1519)),ISNUMBER(SEARCH("SCHOL", $AX1519)),ISNUMBER(SEARCH("SCOL", $AX1519)),ISNUMBER(SEARCH("SCL", $AX1519)),ISNUMBER(SEARCH("SCHL", $AX1519)),VLOOKUP(Master[[#This Row],[From Code]], Code2Loc, 4,FALSE)="Aided school",VLOOKUP(Master[[#This Row],[Destination Code]], Code2Loc, 4,FALSE)="Aided school"
), "Aided school", ISNUMBER(SEARCH("Express", $AX1519)), "Express", ISNUMBER(SEARCH("Luxury-45", $B1519)), "Interstate pre-booked",  TRUE, "Local") )</f>
        <v>Shuttle</v>
      </c>
      <c r="F1519" s="253"/>
      <c r="G1519" s="253"/>
      <c r="H1519" s="389"/>
      <c r="I1519" s="254" t="str" cm="1">
        <f t="array" ref="I1519">IF(
ISNUMBER(FIND("A",H1519)),
H1519 &amp; IF(ISNUMBER(FIND("A",     INDEX(H1520:H$4002,MATCH(FALSE,ISBLANK(H1520:H$4002),0)))),"", INDEX(H1520:H$4002,MATCH(FALSE,ISBLANK(H1520:H$4002),0))  ),I1518
)</f>
        <v>56A</v>
      </c>
      <c r="J1519" s="254" t="str">
        <f t="array" ref="J1519">INDEX($H$4:$H1519, _xlfn.XMATCH(FALSE,ISBLANK($H$4:$H1519),0,-1))</f>
        <v>56A</v>
      </c>
      <c r="K15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54" t="str">
        <f>IF(ISBLANK(Master[[#This Row],[Depot override]]), Master[[#This Row],[Depot]], Master[[#This Row],[Depot override]])</f>
        <v>PRV</v>
      </c>
      <c r="M1519" s="255" t="str">
        <f>Master[[#This Row],[Depot]] &amp; Master[[#This Row],[ETM Route No]]</f>
        <v>PRV134</v>
      </c>
      <c r="N15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9" s="257" t="str" cm="1">
        <f t="array" ref="O1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9" s="257"/>
      <c r="Q1519" s="257">
        <v>134</v>
      </c>
      <c r="R1519" s="257"/>
      <c r="S1519" s="257"/>
      <c r="T1519" s="512" t="str">
        <f t="shared" ref="T1519:T1550" si="647">IF(ISBLANK($BH1519),"",IFERROR(VLOOKUP($BH1519,Loc2Code,2,FALSE),VLOOKUP($BH1519,Code2Loc,1,FALSE)))</f>
        <v>MPS</v>
      </c>
      <c r="U1519" s="258" t="str">
        <f t="shared" si="637"/>
        <v/>
      </c>
      <c r="V1519" s="258" t="str">
        <f t="shared" ref="V1519:V1546" si="648">IF( LEN(IF(LEN(BI1519)=0,BK1519,BJ1519))=0, "", IFERROR(VLOOKUP(IF(LEN(BI1519)=0,BK1519,BJ1519),Loc2Code,2,FALSE),VLOOKUP(IF(LEN(BI1519)=0,BK1519,BJ1519),Code2Loc,1,FALSE)))</f>
        <v/>
      </c>
      <c r="W1519" s="258" t="str">
        <f t="shared" si="642"/>
        <v/>
      </c>
      <c r="X1519" s="258" t="str">
        <f t="shared" si="645"/>
        <v/>
      </c>
      <c r="Y1519" s="513" t="str">
        <f t="shared" si="646"/>
        <v>PNJ</v>
      </c>
      <c r="Z1519" s="259" t="str">
        <f t="shared" si="632"/>
        <v>MAPUSA-PANAJI</v>
      </c>
      <c r="AA1519" s="816">
        <v>12</v>
      </c>
      <c r="AB1519" s="817"/>
      <c r="AC1519" s="763"/>
      <c r="AD1519" s="392"/>
      <c r="AE1519" s="390"/>
      <c r="AF1519" s="764"/>
      <c r="AG1519" s="546">
        <f t="shared" si="622"/>
        <v>0.43055555555555558</v>
      </c>
      <c r="AH1519" s="441">
        <f t="shared" si="623"/>
        <v>0</v>
      </c>
      <c r="AI1519" s="441"/>
      <c r="AJ1519" s="441"/>
      <c r="AK1519" s="441"/>
      <c r="AL1519" s="547">
        <f t="shared" si="624"/>
        <v>0.4513888888888889</v>
      </c>
      <c r="AM1519" s="816"/>
      <c r="AN1519" s="817"/>
      <c r="AO1519" s="566" t="str">
        <f>IF(LEN(Master[[#This Row],[Spread Hrs.]])=0, "", TIME(TRUNC(Master[[#This Row],[Spread Hrs.]]),60*(Master[[#This Row],[Spread Hrs.]]-TRUNC(Master[[#This Row],[Spread Hrs.]]))/0.6,0))</f>
        <v/>
      </c>
      <c r="AP1519" s="566" t="str">
        <f>IF(LEN(Master[[#This Row],[Wrk Hrs.]])=0, "", TIME(TRUNC(Master[[#This Row],[Wrk Hrs.]]),60*(Master[[#This Row],[Wrk Hrs.]]-TRUNC(Master[[#This Row],[Wrk Hrs.]]))/0.6,0))</f>
        <v/>
      </c>
      <c r="AQ1519" s="288" t="str">
        <f>IF($J1519&lt;&gt;$J1520,SUMIFS(Master[Kms],Master[Leg],Master[[#This Row],[Leg]],Master[Depot],Master[[#This Row],[Depot]]),"")</f>
        <v/>
      </c>
      <c r="AR1519" s="542" t="str">
        <f>IF(LEN(Master[[#This Row],[Drv OT2]])=0, "", TIME(TRUNC(Master[[#This Row],[Drv OT2]]),60*(Master[[#This Row],[Drv OT2]]-TRUNC(Master[[#This Row],[Drv OT2]]))/0.6,0))</f>
        <v/>
      </c>
      <c r="AS1519" s="543" t="str">
        <f>IF(LEN(Master[[#This Row],[Cond OT2]])=0, "", TIME(TRUNC(Master[[#This Row],[Cond OT2]]),60*(Master[[#This Row],[Cond OT2]]-TRUNC(Master[[#This Row],[Cond OT2]]))/0.6,0))</f>
        <v/>
      </c>
      <c r="AT1519" s="816"/>
      <c r="AU1519" s="817"/>
      <c r="AV1519" s="390" t="str">
        <f t="shared" si="634"/>
        <v/>
      </c>
      <c r="AW1519" s="390" t="str">
        <f t="shared" si="635"/>
        <v/>
      </c>
      <c r="AX1519" s="291" t="s">
        <v>3</v>
      </c>
      <c r="AY15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9" s="584" t="str">
        <f t="shared" si="633"/>
        <v>PANAJI-MAPUSA</v>
      </c>
      <c r="BD1519" s="584" t="str">
        <f t="shared" si="625"/>
        <v>MAPUSA-PANAJI</v>
      </c>
      <c r="BE1519" s="662">
        <f>IF(ISNUMBER(FIND("A",Master[[#This Row],[Leg]])), DATE(1900, 1, 1), DATE(1900,1,1)+1) + Master[[#This Row],[Dep]]</f>
        <v>1.4305555555555556</v>
      </c>
      <c r="BF1519" s="256">
        <f>IF(Master[[#This Row],[Arr]]&lt;Master[[#This Row],[Dep]], 1, 0)</f>
        <v>0</v>
      </c>
      <c r="BG1519" s="66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519" s="397" t="str">
        <f t="shared" si="626"/>
        <v>MPS</v>
      </c>
      <c r="BI1519" s="397" t="str">
        <f t="shared" si="627"/>
        <v/>
      </c>
      <c r="BJ1519" s="397" t="str">
        <f t="shared" si="628"/>
        <v/>
      </c>
      <c r="BK1519" s="397" t="str">
        <f t="shared" si="629"/>
        <v/>
      </c>
      <c r="BL1519" s="397" t="str">
        <f t="shared" si="630"/>
        <v>PNJ</v>
      </c>
      <c r="BM1519" s="397" t="str">
        <f t="shared" si="631"/>
        <v/>
      </c>
      <c r="BN1519" s="403" t="s">
        <v>30</v>
      </c>
      <c r="BO1519" s="591" t="s">
        <v>159</v>
      </c>
      <c r="BP1519" s="424" t="s">
        <v>2</v>
      </c>
      <c r="BQ1519" s="663" t="s">
        <v>598</v>
      </c>
      <c r="BR1519" s="397"/>
      <c r="BS1519" s="663" t="s">
        <v>218</v>
      </c>
      <c r="BT1519" s="403"/>
      <c r="BU1519" s="403"/>
      <c r="BV1519" s="589"/>
      <c r="BW1519" s="589"/>
    </row>
    <row r="1520" spans="1:75">
      <c r="A1520" s="205" t="s">
        <v>287</v>
      </c>
      <c r="B1520" s="205" t="e">
        <f t="array" ref="B1520">VLOOKUP(INDEX($C$4:$C1520,_xlfn.XMATCH(FALSE,ISBLANK($C$4:$C1520),0,-1)), BusTypeLookup,2,FALSE)</f>
        <v>#N/A</v>
      </c>
      <c r="C1520" s="390"/>
      <c r="D1520" s="390"/>
      <c r="E1520" s="252" t="str" cm="1">
        <f t="array" ref="E1520">IF( NOT(ISBLANK(Master[[#This Row],[Trip Type override]])), Master[[#This Row],[Trip Type override]], _xlfn.IFS( NOT(ISNUMBER($AA1520)), "Non-service", ISNUMBER(SEARCH(TripTypeMaster!$A$2, $AX1520)), TripTypeMaster!$A$2, OR(
ISNUMBER(SEARCH("SCHOOL TRIP", $AX1520)),ISNUMBER(SEARCH("SCHOL", $AX1520)),ISNUMBER(SEARCH("SCOL", $AX1520)),ISNUMBER(SEARCH("SCL", $AX1520)),ISNUMBER(SEARCH("SCHL", $AX1520)),VLOOKUP(Master[[#This Row],[From Code]], Code2Loc, 4,FALSE)="Aided school",VLOOKUP(Master[[#This Row],[Destination Code]], Code2Loc, 4,FALSE)="Aided school"
), "Aided school", ISNUMBER(SEARCH("Express", $AX1520)), "Express", ISNUMBER(SEARCH("Luxury-45", $B1520)), "Interstate pre-booked",  TRUE, "Local") )</f>
        <v>Shuttle</v>
      </c>
      <c r="F1520" s="253"/>
      <c r="G1520" s="253"/>
      <c r="H1520" s="389"/>
      <c r="I1520" s="254" t="str" cm="1">
        <f t="array" ref="I1520">IF(
ISNUMBER(FIND("A",H1520)),
H1520 &amp; IF(ISNUMBER(FIND("A",     INDEX(H1521:H$4002,MATCH(FALSE,ISBLANK(H1521:H$4002),0)))),"", INDEX(H1521:H$4002,MATCH(FALSE,ISBLANK(H1521:H$4002),0))  ),I1519
)</f>
        <v>56A</v>
      </c>
      <c r="J1520" s="254" t="str">
        <f t="array" ref="J1520">INDEX($H$4:$H1520, _xlfn.XMATCH(FALSE,ISBLANK($H$4:$H1520),0,-1))</f>
        <v>56A</v>
      </c>
      <c r="K15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54" t="str">
        <f>IF(ISBLANK(Master[[#This Row],[Depot override]]), Master[[#This Row],[Depot]], Master[[#This Row],[Depot override]])</f>
        <v>PRV</v>
      </c>
      <c r="M1520" s="255" t="str">
        <f>Master[[#This Row],[Depot]] &amp; Master[[#This Row],[ETM Route No]]</f>
        <v>PRV134</v>
      </c>
      <c r="N15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0" s="257" t="str" cm="1">
        <f t="array" ref="O1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0" s="257"/>
      <c r="Q1520" s="257">
        <v>134</v>
      </c>
      <c r="R1520" s="257"/>
      <c r="S1520" s="257"/>
      <c r="T1520" s="512" t="str">
        <f t="shared" si="647"/>
        <v>PNJ</v>
      </c>
      <c r="U1520" s="258" t="str">
        <f t="shared" si="637"/>
        <v/>
      </c>
      <c r="V1520" s="258" t="str">
        <f t="shared" si="648"/>
        <v/>
      </c>
      <c r="W1520" s="258" t="str">
        <f t="shared" si="642"/>
        <v/>
      </c>
      <c r="X1520" s="258" t="str">
        <f t="shared" si="645"/>
        <v/>
      </c>
      <c r="Y1520" s="513" t="str">
        <f t="shared" si="646"/>
        <v>MPS</v>
      </c>
      <c r="Z1520" s="259" t="str">
        <f t="shared" si="632"/>
        <v>PANAJI-MAPUSA</v>
      </c>
      <c r="AA1520" s="816">
        <v>12</v>
      </c>
      <c r="AB1520" s="817"/>
      <c r="AC1520" s="763"/>
      <c r="AD1520" s="392"/>
      <c r="AE1520" s="390"/>
      <c r="AF1520" s="764"/>
      <c r="AG1520" s="546">
        <f t="shared" si="622"/>
        <v>0.45833333333333331</v>
      </c>
      <c r="AH1520" s="441">
        <f t="shared" si="623"/>
        <v>0</v>
      </c>
      <c r="AI1520" s="441"/>
      <c r="AJ1520" s="441"/>
      <c r="AK1520" s="441"/>
      <c r="AL1520" s="547">
        <f t="shared" si="624"/>
        <v>0.47916666666666669</v>
      </c>
      <c r="AM1520" s="816"/>
      <c r="AN1520" s="817"/>
      <c r="AO1520" s="566" t="str">
        <f>IF(LEN(Master[[#This Row],[Spread Hrs.]])=0, "", TIME(TRUNC(Master[[#This Row],[Spread Hrs.]]),60*(Master[[#This Row],[Spread Hrs.]]-TRUNC(Master[[#This Row],[Spread Hrs.]]))/0.6,0))</f>
        <v/>
      </c>
      <c r="AP1520" s="566" t="str">
        <f>IF(LEN(Master[[#This Row],[Wrk Hrs.]])=0, "", TIME(TRUNC(Master[[#This Row],[Wrk Hrs.]]),60*(Master[[#This Row],[Wrk Hrs.]]-TRUNC(Master[[#This Row],[Wrk Hrs.]]))/0.6,0))</f>
        <v/>
      </c>
      <c r="AQ1520" s="288" t="str">
        <f>IF($J1520&lt;&gt;$J1521,SUMIFS(Master[Kms],Master[Leg],Master[[#This Row],[Leg]],Master[Depot],Master[[#This Row],[Depot]]),"")</f>
        <v/>
      </c>
      <c r="AR1520" s="542" t="str">
        <f>IF(LEN(Master[[#This Row],[Drv OT2]])=0, "", TIME(TRUNC(Master[[#This Row],[Drv OT2]]),60*(Master[[#This Row],[Drv OT2]]-TRUNC(Master[[#This Row],[Drv OT2]]))/0.6,0))</f>
        <v/>
      </c>
      <c r="AS1520" s="543" t="str">
        <f>IF(LEN(Master[[#This Row],[Cond OT2]])=0, "", TIME(TRUNC(Master[[#This Row],[Cond OT2]]),60*(Master[[#This Row],[Cond OT2]]-TRUNC(Master[[#This Row],[Cond OT2]]))/0.6,0))</f>
        <v/>
      </c>
      <c r="AT1520" s="816"/>
      <c r="AU1520" s="817"/>
      <c r="AV1520" s="390" t="str">
        <f t="shared" si="634"/>
        <v/>
      </c>
      <c r="AW1520" s="390" t="str">
        <f t="shared" si="635"/>
        <v/>
      </c>
      <c r="AX1520" s="291" t="s">
        <v>3</v>
      </c>
      <c r="AY15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0" s="584" t="str">
        <f t="shared" si="633"/>
        <v>MAPUSA-PANAJI</v>
      </c>
      <c r="BD1520" s="584" t="str">
        <f t="shared" si="625"/>
        <v>MAPUSA-PANAJI</v>
      </c>
      <c r="BE1520" s="662">
        <f>IF(ISNUMBER(FIND("A",Master[[#This Row],[Leg]])), DATE(1900, 1, 1), DATE(1900,1,1)+1) + Master[[#This Row],[Dep]]</f>
        <v>1.4583333333333333</v>
      </c>
      <c r="BF1520" s="256">
        <f>IF(Master[[#This Row],[Arr]]&lt;Master[[#This Row],[Dep]], 1, 0)</f>
        <v>0</v>
      </c>
      <c r="BG1520" s="66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20" s="397" t="str">
        <f t="shared" si="626"/>
        <v>PNJ</v>
      </c>
      <c r="BI1520" s="397" t="str">
        <f t="shared" si="627"/>
        <v/>
      </c>
      <c r="BJ1520" s="397" t="str">
        <f t="shared" si="628"/>
        <v/>
      </c>
      <c r="BK1520" s="397" t="str">
        <f t="shared" si="629"/>
        <v/>
      </c>
      <c r="BL1520" s="397" t="str">
        <f t="shared" si="630"/>
        <v>MPS</v>
      </c>
      <c r="BM1520" s="397" t="str">
        <f t="shared" si="631"/>
        <v/>
      </c>
      <c r="BN1520" s="403" t="s">
        <v>2</v>
      </c>
      <c r="BO1520" s="591" t="s">
        <v>159</v>
      </c>
      <c r="BP1520" s="424" t="s">
        <v>30</v>
      </c>
      <c r="BQ1520" s="663" t="s">
        <v>219</v>
      </c>
      <c r="BR1520" s="397"/>
      <c r="BS1520" s="663" t="s">
        <v>202</v>
      </c>
      <c r="BT1520" s="403"/>
      <c r="BU1520" s="403"/>
      <c r="BV1520" s="589"/>
      <c r="BW1520" s="589"/>
    </row>
    <row r="1521" spans="1:75">
      <c r="A1521" s="205" t="s">
        <v>287</v>
      </c>
      <c r="B1521" s="205" t="e">
        <f t="array" ref="B1521">VLOOKUP(INDEX($C$4:$C1521,_xlfn.XMATCH(FALSE,ISBLANK($C$4:$C1521),0,-1)), BusTypeLookup,2,FALSE)</f>
        <v>#N/A</v>
      </c>
      <c r="C1521" s="390"/>
      <c r="D1521" s="390"/>
      <c r="E1521" s="252" t="str" cm="1">
        <f t="array" ref="E1521">IF( NOT(ISBLANK(Master[[#This Row],[Trip Type override]])), Master[[#This Row],[Trip Type override]], _xlfn.IFS( NOT(ISNUMBER($AA1521)), "Non-service", ISNUMBER(SEARCH(TripTypeMaster!$A$2, $AX1521)), TripTypeMaster!$A$2, OR(
ISNUMBER(SEARCH("SCHOOL TRIP", $AX1521)),ISNUMBER(SEARCH("SCHOL", $AX1521)),ISNUMBER(SEARCH("SCOL", $AX1521)),ISNUMBER(SEARCH("SCL", $AX1521)),ISNUMBER(SEARCH("SCHL", $AX1521)),VLOOKUP(Master[[#This Row],[From Code]], Code2Loc, 4,FALSE)="Aided school",VLOOKUP(Master[[#This Row],[Destination Code]], Code2Loc, 4,FALSE)="Aided school"
), "Aided school", ISNUMBER(SEARCH("Express", $AX1521)), "Express", ISNUMBER(SEARCH("Luxury-45", $B1521)), "Interstate pre-booked",  TRUE, "Local") )</f>
        <v>Shuttle</v>
      </c>
      <c r="F1521" s="253"/>
      <c r="G1521" s="253"/>
      <c r="H1521" s="389"/>
      <c r="I1521" s="254" t="str" cm="1">
        <f t="array" ref="I1521">IF(
ISNUMBER(FIND("A",H1521)),
H1521 &amp; IF(ISNUMBER(FIND("A",     INDEX(H1522:H$4002,MATCH(FALSE,ISBLANK(H1522:H$4002),0)))),"", INDEX(H1522:H$4002,MATCH(FALSE,ISBLANK(H1522:H$4002),0))  ),I1520
)</f>
        <v>56A</v>
      </c>
      <c r="J1521" s="254" t="str">
        <f t="array" ref="J1521">INDEX($H$4:$H1521, _xlfn.XMATCH(FALSE,ISBLANK($H$4:$H1521),0,-1))</f>
        <v>56A</v>
      </c>
      <c r="K15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254" t="str">
        <f>IF(ISBLANK(Master[[#This Row],[Depot override]]), Master[[#This Row],[Depot]], Master[[#This Row],[Depot override]])</f>
        <v>PRV</v>
      </c>
      <c r="M1521" s="255" t="str">
        <f>Master[[#This Row],[Depot]] &amp; Master[[#This Row],[ETM Route No]]</f>
        <v>PRV134</v>
      </c>
      <c r="N15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1" s="257" t="str" cm="1">
        <f t="array" ref="O1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1" s="257"/>
      <c r="Q1521" s="257">
        <v>134</v>
      </c>
      <c r="R1521" s="257"/>
      <c r="S1521" s="257"/>
      <c r="T1521" s="512" t="str">
        <f t="shared" si="647"/>
        <v>MPS</v>
      </c>
      <c r="U1521" s="258" t="str">
        <f t="shared" si="637"/>
        <v/>
      </c>
      <c r="V1521" s="258" t="str">
        <f t="shared" si="648"/>
        <v/>
      </c>
      <c r="W1521" s="258" t="str">
        <f t="shared" si="642"/>
        <v/>
      </c>
      <c r="X1521" s="258" t="str">
        <f t="shared" si="645"/>
        <v/>
      </c>
      <c r="Y1521" s="513" t="str">
        <f t="shared" si="646"/>
        <v>PNJ</v>
      </c>
      <c r="Z1521" s="259" t="str">
        <f t="shared" si="632"/>
        <v>MAPUSA-PANAJI</v>
      </c>
      <c r="AA1521" s="816">
        <v>12</v>
      </c>
      <c r="AB1521" s="817"/>
      <c r="AC1521" s="763"/>
      <c r="AD1521" s="392"/>
      <c r="AE1521" s="390"/>
      <c r="AF1521" s="764"/>
      <c r="AG1521" s="542">
        <f t="shared" si="622"/>
        <v>0.4861111111111111</v>
      </c>
      <c r="AH1521" s="393" t="str">
        <f t="shared" si="623"/>
        <v/>
      </c>
      <c r="AI1521" s="393"/>
      <c r="AJ1521" s="393"/>
      <c r="AK1521" s="393"/>
      <c r="AL1521" s="543">
        <f t="shared" si="624"/>
        <v>0.49305555555555558</v>
      </c>
      <c r="AM1521" s="816"/>
      <c r="AN1521" s="817"/>
      <c r="AO1521" s="566" t="str">
        <f>IF(LEN(Master[[#This Row],[Spread Hrs.]])=0, "", TIME(TRUNC(Master[[#This Row],[Spread Hrs.]]),60*(Master[[#This Row],[Spread Hrs.]]-TRUNC(Master[[#This Row],[Spread Hrs.]]))/0.6,0))</f>
        <v/>
      </c>
      <c r="AP1521" s="566" t="str">
        <f>IF(LEN(Master[[#This Row],[Wrk Hrs.]])=0, "", TIME(TRUNC(Master[[#This Row],[Wrk Hrs.]]),60*(Master[[#This Row],[Wrk Hrs.]]-TRUNC(Master[[#This Row],[Wrk Hrs.]]))/0.6,0))</f>
        <v/>
      </c>
      <c r="AQ1521" s="288" t="str">
        <f>IF($J1521&lt;&gt;$J1522,SUMIFS(Master[Kms],Master[Leg],Master[[#This Row],[Leg]],Master[Depot],Master[[#This Row],[Depot]]),"")</f>
        <v/>
      </c>
      <c r="AR1521" s="542" t="str">
        <f>IF(LEN(Master[[#This Row],[Drv OT2]])=0, "", TIME(TRUNC(Master[[#This Row],[Drv OT2]]),60*(Master[[#This Row],[Drv OT2]]-TRUNC(Master[[#This Row],[Drv OT2]]))/0.6,0))</f>
        <v/>
      </c>
      <c r="AS1521" s="543" t="str">
        <f>IF(LEN(Master[[#This Row],[Cond OT2]])=0, "", TIME(TRUNC(Master[[#This Row],[Cond OT2]]),60*(Master[[#This Row],[Cond OT2]]-TRUNC(Master[[#This Row],[Cond OT2]]))/0.6,0))</f>
        <v/>
      </c>
      <c r="AT1521" s="816"/>
      <c r="AU1521" s="817"/>
      <c r="AV1521" s="390" t="str">
        <f t="shared" si="634"/>
        <v/>
      </c>
      <c r="AW1521" s="390" t="str">
        <f t="shared" si="635"/>
        <v/>
      </c>
      <c r="AX1521" s="291" t="s">
        <v>3</v>
      </c>
      <c r="AY15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1" s="584" t="str">
        <f t="shared" si="633"/>
        <v>PANAJI-MAPUSA</v>
      </c>
      <c r="BD1521" s="584" t="str">
        <f t="shared" si="625"/>
        <v>MAPUSA-PANAJI</v>
      </c>
      <c r="BE1521" s="635">
        <f>IF(ISNUMBER(FIND("A",Master[[#This Row],[Leg]])), DATE(1900, 1, 1), DATE(1900,1,1)+1) + Master[[#This Row],[Dep]]</f>
        <v>1.4861111111111112</v>
      </c>
      <c r="BF1521" s="256">
        <f>IF(Master[[#This Row],[Arr]]&lt;Master[[#This Row],[Dep]], 1, 0)</f>
        <v>0</v>
      </c>
      <c r="BG1521" s="635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21" s="397" t="str">
        <f t="shared" si="626"/>
        <v>MPS</v>
      </c>
      <c r="BI1521" s="397" t="str">
        <f t="shared" si="627"/>
        <v/>
      </c>
      <c r="BJ1521" s="397" t="str">
        <f t="shared" si="628"/>
        <v/>
      </c>
      <c r="BK1521" s="397" t="str">
        <f t="shared" si="629"/>
        <v/>
      </c>
      <c r="BL1521" s="397" t="str">
        <f t="shared" si="630"/>
        <v>PNJ</v>
      </c>
      <c r="BM1521" s="397" t="str">
        <f t="shared" si="631"/>
        <v/>
      </c>
      <c r="BN1521" s="403" t="s">
        <v>30</v>
      </c>
      <c r="BO1521" s="591" t="s">
        <v>159</v>
      </c>
      <c r="BP1521" s="424" t="s">
        <v>2</v>
      </c>
      <c r="BQ1521" s="636">
        <v>11.4</v>
      </c>
      <c r="BR1521" s="591" t="s">
        <v>159</v>
      </c>
      <c r="BS1521" s="636">
        <v>11.5</v>
      </c>
      <c r="BT1521" s="403"/>
      <c r="BU1521" s="403"/>
      <c r="BV1521" s="589"/>
      <c r="BW1521" s="589"/>
    </row>
    <row r="1522" spans="1:75">
      <c r="A1522" s="205" t="s">
        <v>287</v>
      </c>
      <c r="B1522" s="205" t="e">
        <f t="array" ref="B1522">VLOOKUP(INDEX($C$4:$C1522,_xlfn.XMATCH(FALSE,ISBLANK($C$4:$C1522),0,-1)), BusTypeLookup,2,FALSE)</f>
        <v>#N/A</v>
      </c>
      <c r="C1522" s="390"/>
      <c r="D1522" s="390"/>
      <c r="E1522" s="252" t="str" cm="1">
        <f t="array" ref="E1522">IF( NOT(ISBLANK(Master[[#This Row],[Trip Type override]])), Master[[#This Row],[Trip Type override]], _xlfn.IFS( NOT(ISNUMBER($AA1522)), "Non-service", ISNUMBER(SEARCH(TripTypeMaster!$A$2, $AX1522)), TripTypeMaster!$A$2, OR(
ISNUMBER(SEARCH("SCHOOL TRIP", $AX1522)),ISNUMBER(SEARCH("SCHOL", $AX1522)),ISNUMBER(SEARCH("SCOL", $AX1522)),ISNUMBER(SEARCH("SCL", $AX1522)),ISNUMBER(SEARCH("SCHL", $AX1522)),VLOOKUP(Master[[#This Row],[From Code]], Code2Loc, 4,FALSE)="Aided school",VLOOKUP(Master[[#This Row],[Destination Code]], Code2Loc, 4,FALSE)="Aided school"
), "Aided school", ISNUMBER(SEARCH("Express", $AX1522)), "Express", ISNUMBER(SEARCH("Luxury-45", $B1522)), "Interstate pre-booked",  TRUE, "Local") )</f>
        <v>Shuttle</v>
      </c>
      <c r="F1522" s="253"/>
      <c r="G1522" s="253"/>
      <c r="H1522" s="389"/>
      <c r="I1522" s="254" t="str" cm="1">
        <f t="array" ref="I1522">IF(
ISNUMBER(FIND("A",H1522)),
H1522 &amp; IF(ISNUMBER(FIND("A",     INDEX(H1523:H$4002,MATCH(FALSE,ISBLANK(H1523:H$4002),0)))),"", INDEX(H1523:H$4002,MATCH(FALSE,ISBLANK(H1523:H$4002),0))  ),I1521
)</f>
        <v>56A</v>
      </c>
      <c r="J1522" s="254" t="str">
        <f t="array" ref="J1522">INDEX($H$4:$H1522, _xlfn.XMATCH(FALSE,ISBLANK($H$4:$H1522),0,-1))</f>
        <v>56A</v>
      </c>
      <c r="K15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2" s="254" t="str">
        <f>IF(ISBLANK(Master[[#This Row],[Depot override]]), Master[[#This Row],[Depot]], Master[[#This Row],[Depot override]])</f>
        <v>PRV</v>
      </c>
      <c r="M1522" s="255" t="str">
        <f>Master[[#This Row],[Depot]] &amp; Master[[#This Row],[ETM Route No]]</f>
        <v>PRV134</v>
      </c>
      <c r="N15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2" s="257" t="str" cm="1">
        <f t="array" ref="O1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2" s="257"/>
      <c r="Q1522" s="257">
        <v>134</v>
      </c>
      <c r="R1522" s="257"/>
      <c r="S1522" s="257"/>
      <c r="T1522" s="512" t="str">
        <f t="shared" si="647"/>
        <v>PNJ</v>
      </c>
      <c r="U1522" s="258" t="str">
        <f t="shared" si="637"/>
        <v/>
      </c>
      <c r="V1522" s="258" t="str">
        <f t="shared" si="648"/>
        <v/>
      </c>
      <c r="W1522" s="258" t="str">
        <f t="shared" si="642"/>
        <v/>
      </c>
      <c r="X1522" s="258" t="str">
        <f t="shared" si="645"/>
        <v/>
      </c>
      <c r="Y1522" s="513" t="str">
        <f t="shared" si="646"/>
        <v>MPS</v>
      </c>
      <c r="Z1522" s="259" t="str">
        <f t="shared" si="632"/>
        <v>PANAJI-MAPUSA</v>
      </c>
      <c r="AA1522" s="816">
        <v>12</v>
      </c>
      <c r="AB1522" s="817"/>
      <c r="AC1522" s="763"/>
      <c r="AD1522" s="392"/>
      <c r="AE1522" s="390"/>
      <c r="AF1522" s="764"/>
      <c r="AG1522" s="542">
        <f t="shared" si="622"/>
        <v>0.5</v>
      </c>
      <c r="AH1522" s="393" t="str">
        <f t="shared" si="623"/>
        <v/>
      </c>
      <c r="AI1522" s="393"/>
      <c r="AJ1522" s="393"/>
      <c r="AK1522" s="393"/>
      <c r="AL1522" s="543">
        <f t="shared" si="624"/>
        <v>0.52083333333333337</v>
      </c>
      <c r="AM1522" s="816"/>
      <c r="AN1522" s="817"/>
      <c r="AO1522" s="566" t="str">
        <f>IF(LEN(Master[[#This Row],[Spread Hrs.]])=0, "", TIME(TRUNC(Master[[#This Row],[Spread Hrs.]]),60*(Master[[#This Row],[Spread Hrs.]]-TRUNC(Master[[#This Row],[Spread Hrs.]]))/0.6,0))</f>
        <v/>
      </c>
      <c r="AP1522" s="566" t="str">
        <f>IF(LEN(Master[[#This Row],[Wrk Hrs.]])=0, "", TIME(TRUNC(Master[[#This Row],[Wrk Hrs.]]),60*(Master[[#This Row],[Wrk Hrs.]]-TRUNC(Master[[#This Row],[Wrk Hrs.]]))/0.6,0))</f>
        <v/>
      </c>
      <c r="AQ1522" s="288" t="str">
        <f>IF($J1522&lt;&gt;$J1523,SUMIFS(Master[Kms],Master[Leg],Master[[#This Row],[Leg]],Master[Depot],Master[[#This Row],[Depot]]),"")</f>
        <v/>
      </c>
      <c r="AR1522" s="542" t="str">
        <f>IF(LEN(Master[[#This Row],[Drv OT2]])=0, "", TIME(TRUNC(Master[[#This Row],[Drv OT2]]),60*(Master[[#This Row],[Drv OT2]]-TRUNC(Master[[#This Row],[Drv OT2]]))/0.6,0))</f>
        <v/>
      </c>
      <c r="AS1522" s="543" t="str">
        <f>IF(LEN(Master[[#This Row],[Cond OT2]])=0, "", TIME(TRUNC(Master[[#This Row],[Cond OT2]]),60*(Master[[#This Row],[Cond OT2]]-TRUNC(Master[[#This Row],[Cond OT2]]))/0.6,0))</f>
        <v/>
      </c>
      <c r="AT1522" s="816"/>
      <c r="AU1522" s="817"/>
      <c r="AV1522" s="390" t="str">
        <f t="shared" si="634"/>
        <v/>
      </c>
      <c r="AW1522" s="390" t="str">
        <f t="shared" si="635"/>
        <v/>
      </c>
      <c r="AX1522" s="291" t="s">
        <v>3</v>
      </c>
      <c r="AY15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2" s="584" t="str">
        <f t="shared" si="633"/>
        <v>MAPUSA-PANAJI</v>
      </c>
      <c r="BD1522" s="584" t="str">
        <f t="shared" si="625"/>
        <v>MAPUSA-PANAJI</v>
      </c>
      <c r="BE1522" s="635">
        <f>IF(ISNUMBER(FIND("A",Master[[#This Row],[Leg]])), DATE(1900, 1, 1), DATE(1900,1,1)+1) + Master[[#This Row],[Dep]]</f>
        <v>1.5</v>
      </c>
      <c r="BF1522" s="256">
        <f>IF(Master[[#This Row],[Arr]]&lt;Master[[#This Row],[Dep]], 1, 0)</f>
        <v>0</v>
      </c>
      <c r="BG1522" s="6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22" s="397" t="str">
        <f t="shared" si="626"/>
        <v>PNJ</v>
      </c>
      <c r="BI1522" s="397" t="str">
        <f t="shared" si="627"/>
        <v/>
      </c>
      <c r="BJ1522" s="397" t="str">
        <f t="shared" si="628"/>
        <v/>
      </c>
      <c r="BK1522" s="397" t="str">
        <f t="shared" si="629"/>
        <v/>
      </c>
      <c r="BL1522" s="397" t="str">
        <f t="shared" si="630"/>
        <v>MPS</v>
      </c>
      <c r="BM1522" s="397" t="str">
        <f t="shared" si="631"/>
        <v/>
      </c>
      <c r="BN1522" s="403" t="s">
        <v>2</v>
      </c>
      <c r="BO1522" s="591" t="s">
        <v>159</v>
      </c>
      <c r="BP1522" s="424" t="s">
        <v>30</v>
      </c>
      <c r="BQ1522" s="636">
        <v>12</v>
      </c>
      <c r="BR1522" s="591" t="s">
        <v>159</v>
      </c>
      <c r="BS1522" s="663" t="s">
        <v>255</v>
      </c>
      <c r="BT1522" s="403"/>
      <c r="BU1522" s="403"/>
      <c r="BV1522" s="589"/>
      <c r="BW1522" s="589"/>
    </row>
    <row r="1523" spans="1:75">
      <c r="A1523" s="205" t="s">
        <v>287</v>
      </c>
      <c r="B1523" s="205" t="e">
        <f t="array" ref="B1523">VLOOKUP(INDEX($C$4:$C1523,_xlfn.XMATCH(FALSE,ISBLANK($C$4:$C1523),0,-1)), BusTypeLookup,2,FALSE)</f>
        <v>#N/A</v>
      </c>
      <c r="C1523" s="390"/>
      <c r="D1523" s="390"/>
      <c r="E1523" s="252" t="str" cm="1">
        <f t="array" ref="E1523">IF( NOT(ISBLANK(Master[[#This Row],[Trip Type override]])), Master[[#This Row],[Trip Type override]], _xlfn.IFS( NOT(ISNUMBER($AA1523)), "Non-service", ISNUMBER(SEARCH(TripTypeMaster!$A$2, $AX1523)), TripTypeMaster!$A$2, OR(
ISNUMBER(SEARCH("SCHOOL TRIP", $AX1523)),ISNUMBER(SEARCH("SCHOL", $AX1523)),ISNUMBER(SEARCH("SCOL", $AX1523)),ISNUMBER(SEARCH("SCL", $AX1523)),ISNUMBER(SEARCH("SCHL", $AX1523)),VLOOKUP(Master[[#This Row],[From Code]], Code2Loc, 4,FALSE)="Aided school",VLOOKUP(Master[[#This Row],[Destination Code]], Code2Loc, 4,FALSE)="Aided school"
), "Aided school", ISNUMBER(SEARCH("Express", $AX1523)), "Express", ISNUMBER(SEARCH("Luxury-45", $B1523)), "Interstate pre-booked",  TRUE, "Local") )</f>
        <v>Shuttle</v>
      </c>
      <c r="F1523" s="253"/>
      <c r="G1523" s="253"/>
      <c r="H1523" s="389"/>
      <c r="I1523" s="254" t="str" cm="1">
        <f t="array" ref="I1523">IF(
ISNUMBER(FIND("A",H1523)),
H1523 &amp; IF(ISNUMBER(FIND("A",     INDEX(H1524:H$4002,MATCH(FALSE,ISBLANK(H1524:H$4002),0)))),"", INDEX(H1524:H$4002,MATCH(FALSE,ISBLANK(H1524:H$4002),0))  ),I1522
)</f>
        <v>56A</v>
      </c>
      <c r="J1523" s="254" t="str">
        <f t="array" ref="J1523">INDEX($H$4:$H1523, _xlfn.XMATCH(FALSE,ISBLANK($H$4:$H1523),0,-1))</f>
        <v>56A</v>
      </c>
      <c r="K15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254" t="str">
        <f>IF(ISBLANK(Master[[#This Row],[Depot override]]), Master[[#This Row],[Depot]], Master[[#This Row],[Depot override]])</f>
        <v>PRV</v>
      </c>
      <c r="M1523" s="255" t="str">
        <f>Master[[#This Row],[Depot]] &amp; Master[[#This Row],[ETM Route No]]</f>
        <v>PRV134</v>
      </c>
      <c r="N15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3" s="257" t="str" cm="1">
        <f t="array" ref="O1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3" s="257"/>
      <c r="Q1523" s="257">
        <v>134</v>
      </c>
      <c r="R1523" s="257"/>
      <c r="S1523" s="257"/>
      <c r="T1523" s="512" t="str">
        <f t="shared" si="647"/>
        <v>MPS</v>
      </c>
      <c r="U1523" s="258" t="str">
        <f t="shared" si="637"/>
        <v/>
      </c>
      <c r="V1523" s="258" t="str">
        <f t="shared" si="648"/>
        <v/>
      </c>
      <c r="W1523" s="258" t="str">
        <f t="shared" si="642"/>
        <v/>
      </c>
      <c r="X1523" s="258" t="str">
        <f t="shared" si="645"/>
        <v/>
      </c>
      <c r="Y1523" s="513" t="str">
        <f t="shared" si="646"/>
        <v>PNJ</v>
      </c>
      <c r="Z1523" s="259" t="str">
        <f t="shared" si="632"/>
        <v>MAPUSA-PANAJI</v>
      </c>
      <c r="AA1523" s="816">
        <v>12</v>
      </c>
      <c r="AB1523" s="817"/>
      <c r="AC1523" s="763"/>
      <c r="AD1523" s="392"/>
      <c r="AE1523" s="390"/>
      <c r="AF1523" s="764"/>
      <c r="AG1523" s="542">
        <f t="shared" si="622"/>
        <v>0.52777777777777779</v>
      </c>
      <c r="AH1523" s="393" t="str">
        <f t="shared" si="623"/>
        <v/>
      </c>
      <c r="AI1523" s="393"/>
      <c r="AJ1523" s="393"/>
      <c r="AK1523" s="393"/>
      <c r="AL1523" s="543">
        <f t="shared" si="624"/>
        <v>0.54861111111111105</v>
      </c>
      <c r="AM1523" s="816"/>
      <c r="AN1523" s="817"/>
      <c r="AO1523" s="566" t="str">
        <f>IF(LEN(Master[[#This Row],[Spread Hrs.]])=0, "", TIME(TRUNC(Master[[#This Row],[Spread Hrs.]]),60*(Master[[#This Row],[Spread Hrs.]]-TRUNC(Master[[#This Row],[Spread Hrs.]]))/0.6,0))</f>
        <v/>
      </c>
      <c r="AP1523" s="566" t="str">
        <f>IF(LEN(Master[[#This Row],[Wrk Hrs.]])=0, "", TIME(TRUNC(Master[[#This Row],[Wrk Hrs.]]),60*(Master[[#This Row],[Wrk Hrs.]]-TRUNC(Master[[#This Row],[Wrk Hrs.]]))/0.6,0))</f>
        <v/>
      </c>
      <c r="AQ1523" s="288" t="str">
        <f>IF($J1523&lt;&gt;$J1524,SUMIFS(Master[Kms],Master[Leg],Master[[#This Row],[Leg]],Master[Depot],Master[[#This Row],[Depot]]),"")</f>
        <v/>
      </c>
      <c r="AR1523" s="542" t="str">
        <f>IF(LEN(Master[[#This Row],[Drv OT2]])=0, "", TIME(TRUNC(Master[[#This Row],[Drv OT2]]),60*(Master[[#This Row],[Drv OT2]]-TRUNC(Master[[#This Row],[Drv OT2]]))/0.6,0))</f>
        <v/>
      </c>
      <c r="AS1523" s="543" t="str">
        <f>IF(LEN(Master[[#This Row],[Cond OT2]])=0, "", TIME(TRUNC(Master[[#This Row],[Cond OT2]]),60*(Master[[#This Row],[Cond OT2]]-TRUNC(Master[[#This Row],[Cond OT2]]))/0.6,0))</f>
        <v/>
      </c>
      <c r="AT1523" s="816"/>
      <c r="AU1523" s="817"/>
      <c r="AV1523" s="390" t="str">
        <f t="shared" si="634"/>
        <v/>
      </c>
      <c r="AW1523" s="390" t="str">
        <f t="shared" si="635"/>
        <v/>
      </c>
      <c r="AX1523" s="291" t="s">
        <v>3</v>
      </c>
      <c r="AY15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3" s="584" t="str">
        <f t="shared" si="633"/>
        <v>PANAJI-MAPUSA</v>
      </c>
      <c r="BD1523" s="584" t="str">
        <f t="shared" si="625"/>
        <v>MAPUSA-PANAJI</v>
      </c>
      <c r="BE1523" s="635">
        <f>IF(ISNUMBER(FIND("A",Master[[#This Row],[Leg]])), DATE(1900, 1, 1), DATE(1900,1,1)+1) + Master[[#This Row],[Dep]]</f>
        <v>1.5277777777777777</v>
      </c>
      <c r="BF1523" s="256">
        <f>IF(Master[[#This Row],[Arr]]&lt;Master[[#This Row],[Dep]], 1, 0)</f>
        <v>0</v>
      </c>
      <c r="BG1523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523" s="397" t="str">
        <f t="shared" si="626"/>
        <v>MPS</v>
      </c>
      <c r="BI1523" s="397" t="str">
        <f t="shared" si="627"/>
        <v/>
      </c>
      <c r="BJ1523" s="397" t="str">
        <f t="shared" si="628"/>
        <v/>
      </c>
      <c r="BK1523" s="397" t="str">
        <f t="shared" si="629"/>
        <v/>
      </c>
      <c r="BL1523" s="397" t="str">
        <f t="shared" si="630"/>
        <v>PNJ</v>
      </c>
      <c r="BM1523" s="397" t="str">
        <f t="shared" si="631"/>
        <v/>
      </c>
      <c r="BN1523" s="403" t="s">
        <v>30</v>
      </c>
      <c r="BO1523" s="591" t="s">
        <v>159</v>
      </c>
      <c r="BP1523" s="424" t="s">
        <v>2</v>
      </c>
      <c r="BQ1523" s="636">
        <v>12.4</v>
      </c>
      <c r="BR1523" s="591" t="s">
        <v>159</v>
      </c>
      <c r="BS1523" s="636">
        <v>13.1</v>
      </c>
      <c r="BT1523" s="403"/>
      <c r="BU1523" s="403"/>
      <c r="BV1523" s="589"/>
      <c r="BW1523" s="589"/>
    </row>
    <row r="1524" spans="1:75" ht="32.5">
      <c r="A1524" s="205" t="s">
        <v>287</v>
      </c>
      <c r="B1524" s="205" t="e">
        <f t="array" ref="B1524">VLOOKUP(INDEX($C$4:$C1524,_xlfn.XMATCH(FALSE,ISBLANK($C$4:$C1524),0,-1)), BusTypeLookup,2,FALSE)</f>
        <v>#N/A</v>
      </c>
      <c r="C1524" s="390"/>
      <c r="D1524" s="390"/>
      <c r="E1524" s="252" t="str" cm="1">
        <f t="array" ref="E1524">IF( NOT(ISBLANK(Master[[#This Row],[Trip Type override]])), Master[[#This Row],[Trip Type override]], _xlfn.IFS( NOT(ISNUMBER($AA1524)), "Non-service", ISNUMBER(SEARCH(TripTypeMaster!$A$2, $AX1524)), TripTypeMaster!$A$2, OR(
ISNUMBER(SEARCH("SCHOOL TRIP", $AX1524)),ISNUMBER(SEARCH("SCHOL", $AX1524)),ISNUMBER(SEARCH("SCOL", $AX1524)),ISNUMBER(SEARCH("SCL", $AX1524)),ISNUMBER(SEARCH("SCHL", $AX1524)),VLOOKUP(Master[[#This Row],[From Code]], Code2Loc, 4,FALSE)="Aided school",VLOOKUP(Master[[#This Row],[Destination Code]], Code2Loc, 4,FALSE)="Aided school"
), "Aided school", ISNUMBER(SEARCH("Express", $AX1524)), "Express", ISNUMBER(SEARCH("Luxury-45", $B1524)), "Interstate pre-booked",  TRUE, "Local") )</f>
        <v>Aided school</v>
      </c>
      <c r="F1524" s="253"/>
      <c r="G1524" s="253"/>
      <c r="H1524" s="389"/>
      <c r="I1524" s="254" t="str" cm="1">
        <f t="array" ref="I1524">IF(
ISNUMBER(FIND("A",H1524)),
H1524 &amp; IF(ISNUMBER(FIND("A",     INDEX(H1525:H$4002,MATCH(FALSE,ISBLANK(H1525:H$4002),0)))),"", INDEX(H1525:H$4002,MATCH(FALSE,ISBLANK(H1525:H$4002),0))  ),I1523
)</f>
        <v>56A</v>
      </c>
      <c r="J1524" s="254" t="str">
        <f t="array" ref="J1524">INDEX($H$4:$H1524, _xlfn.XMATCH(FALSE,ISBLANK($H$4:$H1524),0,-1))</f>
        <v>56A</v>
      </c>
      <c r="K15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4" s="254" t="str">
        <f>IF(ISBLANK(Master[[#This Row],[Depot override]]), Master[[#This Row],[Depot]], Master[[#This Row],[Depot override]])</f>
        <v>PRV</v>
      </c>
      <c r="M1524" s="255" t="e">
        <f>Master[[#This Row],[Depot]] &amp; Master[[#This Row],[ETM Route No]]</f>
        <v>#N/A</v>
      </c>
      <c r="N15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4" s="257" t="str" cm="1">
        <f t="array" ref="O1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4" s="257"/>
      <c r="Q1524" s="257"/>
      <c r="R1524" s="257"/>
      <c r="S1524" s="257"/>
      <c r="T1524" s="512" t="str">
        <f t="shared" si="647"/>
        <v>PNJ</v>
      </c>
      <c r="U1524" s="258" t="e">
        <f t="shared" si="637"/>
        <v>#N/A</v>
      </c>
      <c r="V1524" s="258" t="e">
        <f t="shared" si="648"/>
        <v>#N/A</v>
      </c>
      <c r="W1524" s="258" t="str">
        <f t="shared" si="642"/>
        <v/>
      </c>
      <c r="X1524" s="258" t="str">
        <f t="shared" si="645"/>
        <v/>
      </c>
      <c r="Y1524" s="513" t="str">
        <f t="shared" si="646"/>
        <v>PDT</v>
      </c>
      <c r="Z1524" s="259" t="e">
        <f t="shared" si="632"/>
        <v>#N/A</v>
      </c>
      <c r="AA1524" s="816">
        <v>18</v>
      </c>
      <c r="AB1524" s="817"/>
      <c r="AC1524" s="763"/>
      <c r="AD1524" s="392"/>
      <c r="AE1524" s="390"/>
      <c r="AF1524" s="764"/>
      <c r="AG1524" s="542">
        <f t="shared" si="622"/>
        <v>0.55208333333333337</v>
      </c>
      <c r="AH1524" s="393">
        <f t="shared" si="623"/>
        <v>0.5625</v>
      </c>
      <c r="AI1524" s="393"/>
      <c r="AJ1524" s="393"/>
      <c r="AK1524" s="393"/>
      <c r="AL1524" s="543">
        <f t="shared" si="624"/>
        <v>0.60416666666666663</v>
      </c>
      <c r="AM1524" s="816">
        <v>1</v>
      </c>
      <c r="AN1524" s="817">
        <v>0</v>
      </c>
      <c r="AO1524" s="566">
        <f>IF(LEN(Master[[#This Row],[Spread Hrs.]])=0, "", TIME(TRUNC(Master[[#This Row],[Spread Hrs.]]),60*(Master[[#This Row],[Spread Hrs.]]-TRUNC(Master[[#This Row],[Spread Hrs.]]))/0.6,0))</f>
        <v>2.6388888888888889E-2</v>
      </c>
      <c r="AP1524" s="566">
        <f>IF(LEN(Master[[#This Row],[Wrk Hrs.]])=0, "", TIME(TRUNC(Master[[#This Row],[Wrk Hrs.]]),60*(Master[[#This Row],[Wrk Hrs.]]-TRUNC(Master[[#This Row],[Wrk Hrs.]]))/0.6,0))</f>
        <v>2.013888888888889E-2</v>
      </c>
      <c r="AQ1524" s="288">
        <f>IF($J1524&lt;&gt;$J1525,SUMIFS(Master[Kms],Master[Leg],Master[[#This Row],[Leg]],Master[Depot],Master[[#This Row],[Depot]]),"")</f>
        <v>138</v>
      </c>
      <c r="AR1524" s="848">
        <f>IF(LEN(Master[[#This Row],[Drv OT2]])=0, "", TIME(TRUNC(Master[[#This Row],[Drv OT2]]),60*(Master[[#This Row],[Drv OT2]]-TRUNC(Master[[#This Row],[Drv OT2]]))/0.6,0))</f>
        <v>0</v>
      </c>
      <c r="AS1524" s="818">
        <f>IF(LEN(Master[[#This Row],[Cond OT2]])=0, "", TIME(TRUNC(Master[[#This Row],[Cond OT2]]),60*(Master[[#This Row],[Cond OT2]]-TRUNC(Master[[#This Row],[Cond OT2]]))/0.6,0))</f>
        <v>0</v>
      </c>
      <c r="AT1524" s="816">
        <v>0</v>
      </c>
      <c r="AU1524" s="817">
        <v>0</v>
      </c>
      <c r="AV1524" s="390" t="str">
        <f t="shared" si="634"/>
        <v/>
      </c>
      <c r="AW1524" s="390" t="str">
        <f t="shared" si="635"/>
        <v/>
      </c>
      <c r="AX1524" s="296" t="s">
        <v>1831</v>
      </c>
      <c r="AY152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4" s="584" t="e">
        <f t="shared" si="633"/>
        <v>#N/A</v>
      </c>
      <c r="BD1524" s="584" t="e">
        <f t="shared" si="625"/>
        <v>#N/A</v>
      </c>
      <c r="BE1524" s="635">
        <f>IF(ISNUMBER(FIND("A",Master[[#This Row],[Leg]])), DATE(1900, 1, 1), DATE(1900,1,1)+1) + Master[[#This Row],[Dep]]</f>
        <v>1.5520833333333335</v>
      </c>
      <c r="BF1524" s="256">
        <f>IF(Master[[#This Row],[Arr]]&lt;Master[[#This Row],[Dep]], 1, 0)</f>
        <v>0</v>
      </c>
      <c r="BG1524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24" s="397" t="str">
        <f t="shared" si="626"/>
        <v>PNJ</v>
      </c>
      <c r="BI1524" s="397" t="str">
        <f t="shared" si="627"/>
        <v/>
      </c>
      <c r="BJ1524" s="397" t="str">
        <f t="shared" si="628"/>
        <v>Don Bsco Scl PNJ</v>
      </c>
      <c r="BK1524" s="397" t="str">
        <f t="shared" si="629"/>
        <v>Britona Char Manas</v>
      </c>
      <c r="BL1524" s="397" t="str">
        <f t="shared" si="630"/>
        <v>PRVDPT</v>
      </c>
      <c r="BM1524" s="397" t="str">
        <f t="shared" si="631"/>
        <v/>
      </c>
      <c r="BN1524" s="403" t="s">
        <v>2</v>
      </c>
      <c r="BO1524" s="414" t="s">
        <v>1832</v>
      </c>
      <c r="BP1524" s="403" t="s">
        <v>158</v>
      </c>
      <c r="BQ1524" s="636">
        <v>13.15</v>
      </c>
      <c r="BR1524" s="664">
        <v>13.3</v>
      </c>
      <c r="BS1524" s="636">
        <v>14.3</v>
      </c>
      <c r="BT1524" s="638">
        <v>0.38888888888888901</v>
      </c>
      <c r="BU1524" s="638">
        <v>0.29166666666666702</v>
      </c>
      <c r="BV1524" s="589">
        <v>0</v>
      </c>
      <c r="BW1524" s="589">
        <v>0</v>
      </c>
    </row>
    <row r="1525" spans="1:75" ht="22">
      <c r="A1525" s="205" t="s">
        <v>287</v>
      </c>
      <c r="B1525" s="205" t="str">
        <f t="array" ref="B1525">VLOOKUP(INDEX($C$4:$C1525,_xlfn.XMATCH(FALSE,ISBLANK($C$4:$C1525),0,-1)), BusTypeLookup,2,FALSE)</f>
        <v>Semi-luxury-54</v>
      </c>
      <c r="C1525" s="253" t="s">
        <v>28</v>
      </c>
      <c r="D1525" s="253"/>
      <c r="E1525" s="252" t="str" cm="1">
        <f t="array" ref="E1525">IF( NOT(ISBLANK(Master[[#This Row],[Trip Type override]])), Master[[#This Row],[Trip Type override]], _xlfn.IFS( NOT(ISNUMBER($AA1525)), "Non-service", ISNUMBER(SEARCH(TripTypeMaster!$A$2, $AX1525)), TripTypeMaster!$A$2, OR(
ISNUMBER(SEARCH("SCHOOL TRIP", $AX1525)),ISNUMBER(SEARCH("SCHOL", $AX1525)),ISNUMBER(SEARCH("SCOL", $AX1525)),ISNUMBER(SEARCH("SCL", $AX1525)),ISNUMBER(SEARCH("SCHL", $AX1525)),VLOOKUP(Master[[#This Row],[From Code]], Code2Loc, 4,FALSE)="Aided school",VLOOKUP(Master[[#This Row],[Destination Code]], Code2Loc, 4,FALSE)="Aided school"
), "Aided school", ISNUMBER(SEARCH("Express", $AX1525)), "Express", ISNUMBER(SEARCH("Luxury-45", $B1525)), "Interstate pre-booked",  TRUE, "Local") )</f>
        <v>Aided school</v>
      </c>
      <c r="F1525" s="253"/>
      <c r="G1525" s="253"/>
      <c r="H1525" s="440" t="s">
        <v>0</v>
      </c>
      <c r="I1525" s="254" t="str" cm="1">
        <f t="array" ref="I1525">IF(
ISNUMBER(FIND("A",H1525)),
H1525 &amp; IF(ISNUMBER(FIND("A",     INDEX(H1526:H$4002,MATCH(FALSE,ISBLANK(H1526:H$4002),0)))),"", INDEX(H1526:H$4002,MATCH(FALSE,ISBLANK(H1526:H$4002),0))  ),I1524
)</f>
        <v>57A</v>
      </c>
      <c r="J1525" s="254" t="str">
        <f t="array" ref="J1525">INDEX($H$4:$H1525, _xlfn.XMATCH(FALSE,ISBLANK($H$4:$H1525),0,-1))</f>
        <v>57A</v>
      </c>
      <c r="K15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5" s="254" t="str">
        <f>IF(ISBLANK(Master[[#This Row],[Depot override]]), Master[[#This Row],[Depot]], Master[[#This Row],[Depot override]])</f>
        <v>PRV</v>
      </c>
      <c r="M1525" s="255" t="e">
        <f>Master[[#This Row],[Depot]] &amp; Master[[#This Row],[ETM Route No]]</f>
        <v>#N/A</v>
      </c>
      <c r="N15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5" s="257" t="str" cm="1">
        <f t="array" ref="O1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5" s="257"/>
      <c r="Q1525" s="257"/>
      <c r="R1525" s="257"/>
      <c r="S1525" s="257"/>
      <c r="T1525" s="512" t="str">
        <f t="shared" si="647"/>
        <v>PDT</v>
      </c>
      <c r="U1525" s="258" t="e">
        <f t="shared" si="637"/>
        <v>#N/A</v>
      </c>
      <c r="V1525" s="258" t="e">
        <f t="shared" si="648"/>
        <v>#N/A</v>
      </c>
      <c r="W1525" s="258" t="str">
        <f t="shared" si="642"/>
        <v/>
      </c>
      <c r="X1525" s="258" t="str">
        <f t="shared" si="645"/>
        <v/>
      </c>
      <c r="Y1525" s="513" t="str">
        <f t="shared" si="646"/>
        <v>MPS</v>
      </c>
      <c r="Z1525" s="259" t="e">
        <f t="shared" si="632"/>
        <v>#N/A</v>
      </c>
      <c r="AA1525" s="816">
        <v>22</v>
      </c>
      <c r="AB1525" s="817"/>
      <c r="AC1525" s="763"/>
      <c r="AD1525" s="392"/>
      <c r="AE1525" s="390"/>
      <c r="AF1525" s="764"/>
      <c r="AG1525" s="542">
        <f t="shared" si="622"/>
        <v>0.29166666666666669</v>
      </c>
      <c r="AH1525" s="393" t="str">
        <f t="shared" si="623"/>
        <v/>
      </c>
      <c r="AI1525" s="393"/>
      <c r="AJ1525" s="393"/>
      <c r="AK1525" s="393"/>
      <c r="AL1525" s="543">
        <f t="shared" si="624"/>
        <v>0.34375</v>
      </c>
      <c r="AM1525" s="816"/>
      <c r="AN1525" s="817"/>
      <c r="AO1525" s="566" t="str">
        <f>IF(LEN(Master[[#This Row],[Spread Hrs.]])=0, "", TIME(TRUNC(Master[[#This Row],[Spread Hrs.]]),60*(Master[[#This Row],[Spread Hrs.]]-TRUNC(Master[[#This Row],[Spread Hrs.]]))/0.6,0))</f>
        <v/>
      </c>
      <c r="AP1525" s="566" t="str">
        <f>IF(LEN(Master[[#This Row],[Wrk Hrs.]])=0, "", TIME(TRUNC(Master[[#This Row],[Wrk Hrs.]]),60*(Master[[#This Row],[Wrk Hrs.]]-TRUNC(Master[[#This Row],[Wrk Hrs.]]))/0.6,0))</f>
        <v/>
      </c>
      <c r="AQ1525" s="288" t="str">
        <f>IF($J1525&lt;&gt;$J1526,SUMIFS(Master[Kms],Master[Leg],Master[[#This Row],[Leg]],Master[Depot],Master[[#This Row],[Depot]]),"")</f>
        <v/>
      </c>
      <c r="AR1525" s="542" t="str">
        <f>IF(LEN(Master[[#This Row],[Drv OT2]])=0, "", TIME(TRUNC(Master[[#This Row],[Drv OT2]]),60*(Master[[#This Row],[Drv OT2]]-TRUNC(Master[[#This Row],[Drv OT2]]))/0.6,0))</f>
        <v/>
      </c>
      <c r="AS1525" s="543" t="str">
        <f>IF(LEN(Master[[#This Row],[Cond OT2]])=0, "", TIME(TRUNC(Master[[#This Row],[Cond OT2]]),60*(Master[[#This Row],[Cond OT2]]-TRUNC(Master[[#This Row],[Cond OT2]]))/0.6,0))</f>
        <v/>
      </c>
      <c r="AT1525" s="816"/>
      <c r="AU1525" s="817"/>
      <c r="AV1525" s="390" t="str">
        <f t="shared" si="634"/>
        <v/>
      </c>
      <c r="AW1525" s="390" t="str">
        <f t="shared" si="635"/>
        <v/>
      </c>
      <c r="AX1525" s="292" t="s">
        <v>230</v>
      </c>
      <c r="AY152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5" s="584" t="e">
        <f t="shared" si="633"/>
        <v>#N/A</v>
      </c>
      <c r="BD1525" s="584" t="e">
        <f t="shared" si="625"/>
        <v>#N/A</v>
      </c>
      <c r="BE1525" s="635">
        <f>IF(ISNUMBER(FIND("A",Master[[#This Row],[Leg]])), DATE(1900, 1, 1), DATE(1900,1,1)+1) + Master[[#This Row],[Dep]]</f>
        <v>1.2916666666666667</v>
      </c>
      <c r="BF1525" s="256">
        <f>IF(Master[[#This Row],[Arr]]&lt;Master[[#This Row],[Dep]], 1, 0)</f>
        <v>0</v>
      </c>
      <c r="BG1525" s="635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25" s="660" t="str">
        <f t="shared" si="626"/>
        <v>PRVDPT</v>
      </c>
      <c r="BI1525" s="660" t="str">
        <f t="shared" si="627"/>
        <v/>
      </c>
      <c r="BJ1525" s="660" t="str">
        <f t="shared" si="628"/>
        <v>KV</v>
      </c>
      <c r="BK1525" s="660" t="str">
        <f t="shared" si="629"/>
        <v>INS MNDVI</v>
      </c>
      <c r="BL1525" s="660" t="str">
        <f t="shared" si="630"/>
        <v>MPS</v>
      </c>
      <c r="BM1525" s="660" t="str">
        <f t="shared" si="631"/>
        <v/>
      </c>
      <c r="BN1525" s="385" t="s">
        <v>158</v>
      </c>
      <c r="BO1525" s="414" t="s">
        <v>1833</v>
      </c>
      <c r="BP1525" s="424" t="s">
        <v>30</v>
      </c>
      <c r="BQ1525" s="636">
        <v>7</v>
      </c>
      <c r="BR1525" s="591" t="s">
        <v>159</v>
      </c>
      <c r="BS1525" s="636">
        <v>8.15</v>
      </c>
      <c r="BT1525" s="403"/>
      <c r="BU1525" s="403"/>
      <c r="BV1525" s="589"/>
      <c r="BW1525" s="589"/>
    </row>
    <row r="1526" spans="1:75">
      <c r="A1526" s="205" t="s">
        <v>287</v>
      </c>
      <c r="B1526" s="205" t="str">
        <f t="array" ref="B1526">VLOOKUP(INDEX($C$4:$C1526,_xlfn.XMATCH(FALSE,ISBLANK($C$4:$C1526),0,-1)), BusTypeLookup,2,FALSE)</f>
        <v>Semi-luxury-54</v>
      </c>
      <c r="C1526" s="390"/>
      <c r="D1526" s="390"/>
      <c r="E1526" s="252" t="str" cm="1">
        <f t="array" ref="E1526">IF( NOT(ISBLANK(Master[[#This Row],[Trip Type override]])), Master[[#This Row],[Trip Type override]], _xlfn.IFS( NOT(ISNUMBER($AA1526)), "Non-service", ISNUMBER(SEARCH(TripTypeMaster!$A$2, $AX1526)), TripTypeMaster!$A$2, OR(
ISNUMBER(SEARCH("SCHOOL TRIP", $AX1526)),ISNUMBER(SEARCH("SCHOL", $AX1526)),ISNUMBER(SEARCH("SCOL", $AX1526)),ISNUMBER(SEARCH("SCL", $AX1526)),ISNUMBER(SEARCH("SCHL", $AX1526)),VLOOKUP(Master[[#This Row],[From Code]], Code2Loc, 4,FALSE)="Aided school",VLOOKUP(Master[[#This Row],[Destination Code]], Code2Loc, 4,FALSE)="Aided school"
), "Aided school", ISNUMBER(SEARCH("Express", $AX1526)), "Express", ISNUMBER(SEARCH("Luxury-45", $B1526)), "Interstate pre-booked",  TRUE, "Local") )</f>
        <v>Pass-holders only</v>
      </c>
      <c r="F1526" s="253" t="s">
        <v>5982</v>
      </c>
      <c r="G1526" s="253"/>
      <c r="H1526" s="389"/>
      <c r="I1526" s="254" t="str" cm="1">
        <f t="array" ref="I1526">IF(
ISNUMBER(FIND("A",H1526)),
H1526 &amp; IF(ISNUMBER(FIND("A",     INDEX(H1527:H$4002,MATCH(FALSE,ISBLANK(H1527:H$4002),0)))),"", INDEX(H1527:H$4002,MATCH(FALSE,ISBLANK(H1527:H$4002),0))  ),I1525
)</f>
        <v>57A</v>
      </c>
      <c r="J1526" s="254" t="str">
        <f t="array" ref="J1526">INDEX($H$4:$H1526, _xlfn.XMATCH(FALSE,ISBLANK($H$4:$H1526),0,-1))</f>
        <v>57A</v>
      </c>
      <c r="K15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6" s="254" t="str">
        <f>IF(ISBLANK(Master[[#This Row],[Depot override]]), Master[[#This Row],[Depot]], Master[[#This Row],[Depot override]])</f>
        <v>PRV</v>
      </c>
      <c r="M1526" s="255" t="e">
        <f>Master[[#This Row],[Depot]] &amp; Master[[#This Row],[ETM Route No]]</f>
        <v>#N/A</v>
      </c>
      <c r="N15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6" s="257" t="str" cm="1">
        <f t="array" ref="O1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6" s="257"/>
      <c r="Q1526" s="257"/>
      <c r="R1526" s="257"/>
      <c r="S1526" s="257"/>
      <c r="T1526" s="512" t="str">
        <f t="shared" si="647"/>
        <v>MPS</v>
      </c>
      <c r="U1526" s="258" t="s">
        <v>6786</v>
      </c>
      <c r="V1526" s="258" t="str">
        <f t="shared" si="648"/>
        <v/>
      </c>
      <c r="W1526" s="258" t="str">
        <f t="shared" si="642"/>
        <v/>
      </c>
      <c r="X1526" s="258" t="str">
        <f t="shared" si="645"/>
        <v/>
      </c>
      <c r="Y1526" s="513" t="str">
        <f t="shared" si="646"/>
        <v>MPS</v>
      </c>
      <c r="Z1526" s="259" t="str">
        <f t="shared" si="632"/>
        <v>MAPUSA-AITD Assagao-MAPUSA</v>
      </c>
      <c r="AA1526" s="816">
        <v>10</v>
      </c>
      <c r="AB1526" s="817"/>
      <c r="AC1526" s="763"/>
      <c r="AD1526" s="392"/>
      <c r="AE1526" s="390"/>
      <c r="AF1526" s="764"/>
      <c r="AG1526" s="542">
        <f t="shared" si="622"/>
        <v>0.3611111111111111</v>
      </c>
      <c r="AH1526" s="393" t="str">
        <f t="shared" si="623"/>
        <v/>
      </c>
      <c r="AI1526" s="393"/>
      <c r="AJ1526" s="393"/>
      <c r="AK1526" s="393"/>
      <c r="AL1526" s="543">
        <f t="shared" si="624"/>
        <v>0.38194444444444442</v>
      </c>
      <c r="AM1526" s="816"/>
      <c r="AN1526" s="817"/>
      <c r="AO1526" s="566" t="str">
        <f>IF(LEN(Master[[#This Row],[Spread Hrs.]])=0, "", TIME(TRUNC(Master[[#This Row],[Spread Hrs.]]),60*(Master[[#This Row],[Spread Hrs.]]-TRUNC(Master[[#This Row],[Spread Hrs.]]))/0.6,0))</f>
        <v/>
      </c>
      <c r="AP1526" s="566" t="str">
        <f>IF(LEN(Master[[#This Row],[Wrk Hrs.]])=0, "", TIME(TRUNC(Master[[#This Row],[Wrk Hrs.]]),60*(Master[[#This Row],[Wrk Hrs.]]-TRUNC(Master[[#This Row],[Wrk Hrs.]]))/0.6,0))</f>
        <v/>
      </c>
      <c r="AQ1526" s="288" t="str">
        <f>IF($J1526&lt;&gt;$J1527,SUMIFS(Master[Kms],Master[Leg],Master[[#This Row],[Leg]],Master[Depot],Master[[#This Row],[Depot]]),"")</f>
        <v/>
      </c>
      <c r="AR1526" s="542" t="str">
        <f>IF(LEN(Master[[#This Row],[Drv OT2]])=0, "", TIME(TRUNC(Master[[#This Row],[Drv OT2]]),60*(Master[[#This Row],[Drv OT2]]-TRUNC(Master[[#This Row],[Drv OT2]]))/0.6,0))</f>
        <v/>
      </c>
      <c r="AS1526" s="543" t="str">
        <f>IF(LEN(Master[[#This Row],[Cond OT2]])=0, "", TIME(TRUNC(Master[[#This Row],[Cond OT2]]),60*(Master[[#This Row],[Cond OT2]]-TRUNC(Master[[#This Row],[Cond OT2]]))/0.6,0))</f>
        <v/>
      </c>
      <c r="AT1526" s="816"/>
      <c r="AU1526" s="817"/>
      <c r="AV1526" s="390" t="str">
        <f t="shared" si="634"/>
        <v/>
      </c>
      <c r="AW1526" s="390" t="str">
        <f t="shared" si="635"/>
        <v/>
      </c>
      <c r="AX1526" s="292" t="s">
        <v>1600</v>
      </c>
      <c r="AY15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*</v>
      </c>
      <c r="AZ15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MPS*</v>
      </c>
      <c r="BA15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</v>
      </c>
      <c r="BB15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MPS</v>
      </c>
      <c r="BC1526" s="584" t="str">
        <f t="shared" si="633"/>
        <v>MAPUSA-AITD Assagao-MAPUSA</v>
      </c>
      <c r="BD1526" s="584" t="str">
        <f t="shared" si="625"/>
        <v>MAPUSA-AITD Assagao-MAPUSA</v>
      </c>
      <c r="BE1526" s="635">
        <f>IF(ISNUMBER(FIND("A",Master[[#This Row],[Leg]])), DATE(1900, 1, 1), DATE(1900,1,1)+1) + Master[[#This Row],[Dep]]</f>
        <v>1.3611111111111112</v>
      </c>
      <c r="BF1526" s="256">
        <f>IF(Master[[#This Row],[Arr]]&lt;Master[[#This Row],[Dep]], 1, 0)</f>
        <v>0</v>
      </c>
      <c r="BG1526" s="63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26" s="397" t="str">
        <f t="shared" si="626"/>
        <v>MPS</v>
      </c>
      <c r="BI1526" s="397" t="str">
        <f t="shared" si="627"/>
        <v/>
      </c>
      <c r="BJ1526" s="397" t="str">
        <f t="shared" si="628"/>
        <v>AITD Assgao</v>
      </c>
      <c r="BK1526" s="397" t="str">
        <f t="shared" si="629"/>
        <v/>
      </c>
      <c r="BL1526" s="397" t="str">
        <f t="shared" si="630"/>
        <v>MPS</v>
      </c>
      <c r="BM1526" s="397" t="str">
        <f t="shared" si="631"/>
        <v/>
      </c>
      <c r="BN1526" s="403" t="s">
        <v>30</v>
      </c>
      <c r="BO1526" s="414" t="s">
        <v>628</v>
      </c>
      <c r="BP1526" s="477" t="s">
        <v>30</v>
      </c>
      <c r="BQ1526" s="636">
        <v>8.4</v>
      </c>
      <c r="BR1526" s="591" t="s">
        <v>159</v>
      </c>
      <c r="BS1526" s="636">
        <v>9.1</v>
      </c>
      <c r="BT1526" s="403"/>
      <c r="BU1526" s="403"/>
      <c r="BV1526" s="589"/>
      <c r="BW1526" s="589"/>
    </row>
    <row r="1527" spans="1:75" ht="29">
      <c r="A1527" s="205" t="s">
        <v>287</v>
      </c>
      <c r="B1527" s="205" t="str">
        <f t="array" ref="B1527">VLOOKUP(INDEX($C$4:$C1527,_xlfn.XMATCH(FALSE,ISBLANK($C$4:$C1527),0,-1)), BusTypeLookup,2,FALSE)</f>
        <v>Semi-luxury-54</v>
      </c>
      <c r="C1527" s="390"/>
      <c r="D1527" s="390"/>
      <c r="E1527" s="252" t="str" cm="1">
        <f t="array" ref="E1527">IF( NOT(ISBLANK(Master[[#This Row],[Trip Type override]])), Master[[#This Row],[Trip Type override]], _xlfn.IFS( NOT(ISNUMBER($AA1527)), "Non-service", ISNUMBER(SEARCH(TripTypeMaster!$A$2, $AX1527)), TripTypeMaster!$A$2, OR(
ISNUMBER(SEARCH("SCHOOL TRIP", $AX1527)),ISNUMBER(SEARCH("SCHOL", $AX1527)),ISNUMBER(SEARCH("SCOL", $AX1527)),ISNUMBER(SEARCH("SCL", $AX1527)),ISNUMBER(SEARCH("SCHL", $AX1527)),VLOOKUP(Master[[#This Row],[From Code]], Code2Loc, 4,FALSE)="Aided school",VLOOKUP(Master[[#This Row],[Destination Code]], Code2Loc, 4,FALSE)="Aided school"
), "Aided school", ISNUMBER(SEARCH("Express", $AX1527)), "Express", ISNUMBER(SEARCH("Luxury-45", $B1527)), "Interstate pre-booked",  TRUE, "Local") )</f>
        <v>Shuttle</v>
      </c>
      <c r="F1527" s="253"/>
      <c r="G1527" s="253"/>
      <c r="H1527" s="389"/>
      <c r="I1527" s="254" t="str" cm="1">
        <f t="array" ref="I1527">IF(
ISNUMBER(FIND("A",H1527)),
H1527 &amp; IF(ISNUMBER(FIND("A",     INDEX(H1528:H$4002,MATCH(FALSE,ISBLANK(H1528:H$4002),0)))),"", INDEX(H1528:H$4002,MATCH(FALSE,ISBLANK(H1528:H$4002),0))  ),I1526
)</f>
        <v>57A</v>
      </c>
      <c r="J1527" s="254" t="str">
        <f t="array" ref="J1527">INDEX($H$4:$H1527, _xlfn.XMATCH(FALSE,ISBLANK($H$4:$H1527),0,-1))</f>
        <v>57A</v>
      </c>
      <c r="K15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54" t="str">
        <f>IF(ISBLANK(Master[[#This Row],[Depot override]]), Master[[#This Row],[Depot]], Master[[#This Row],[Depot override]])</f>
        <v>PRV</v>
      </c>
      <c r="M1527" s="255" t="str">
        <f>Master[[#This Row],[Depot]] &amp; Master[[#This Row],[ETM Route No]]</f>
        <v>PRV134</v>
      </c>
      <c r="N15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7" s="257" t="str" cm="1">
        <f t="array" ref="O1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7" s="257"/>
      <c r="Q1527" s="257"/>
      <c r="R1527" s="257"/>
      <c r="S1527" s="257"/>
      <c r="T1527" s="512" t="str">
        <f t="shared" si="647"/>
        <v>MPS</v>
      </c>
      <c r="U1527" s="258" t="str">
        <f t="shared" ref="U1527:U1534" si="649">IF( AND(LEN(BI1527)=0, LEN(BJ1527)=0), "", IFERROR(VLOOKUP(IF(LEN($BI1527)=0,$BJ1527,$BI1527),Loc2Code,2,FALSE),VLOOKUP(IF(LEN($BI1527)=0,$BJ1527,$BI1527),Code2Loc,1,FALSE)))</f>
        <v/>
      </c>
      <c r="V1527" s="258" t="str">
        <f t="shared" si="648"/>
        <v/>
      </c>
      <c r="W1527" s="258" t="str">
        <f t="shared" si="642"/>
        <v/>
      </c>
      <c r="X1527" s="258" t="s">
        <v>2</v>
      </c>
      <c r="Y1527" s="513" t="s">
        <v>763</v>
      </c>
      <c r="Z1527" s="259" t="str">
        <f t="shared" si="632"/>
        <v>MAPUSA-PANAJI-PANAJI MKT</v>
      </c>
      <c r="AA1527" s="816">
        <v>16</v>
      </c>
      <c r="AB1527" s="817"/>
      <c r="AC1527" s="763"/>
      <c r="AD1527" s="392"/>
      <c r="AE1527" s="390"/>
      <c r="AF1527" s="764"/>
      <c r="AG1527" s="542">
        <f t="shared" si="622"/>
        <v>0.3888888888888889</v>
      </c>
      <c r="AH1527" s="393" t="str">
        <f t="shared" si="623"/>
        <v/>
      </c>
      <c r="AI1527" s="393"/>
      <c r="AJ1527" s="393"/>
      <c r="AK1527" s="393"/>
      <c r="AL1527" s="543">
        <f t="shared" si="624"/>
        <v>0.40972222222222227</v>
      </c>
      <c r="AM1527" s="816"/>
      <c r="AN1527" s="817"/>
      <c r="AO1527" s="566" t="str">
        <f>IF(LEN(Master[[#This Row],[Spread Hrs.]])=0, "", TIME(TRUNC(Master[[#This Row],[Spread Hrs.]]),60*(Master[[#This Row],[Spread Hrs.]]-TRUNC(Master[[#This Row],[Spread Hrs.]]))/0.6,0))</f>
        <v/>
      </c>
      <c r="AP1527" s="566" t="str">
        <f>IF(LEN(Master[[#This Row],[Wrk Hrs.]])=0, "", TIME(TRUNC(Master[[#This Row],[Wrk Hrs.]]),60*(Master[[#This Row],[Wrk Hrs.]]-TRUNC(Master[[#This Row],[Wrk Hrs.]]))/0.6,0))</f>
        <v/>
      </c>
      <c r="AQ1527" s="288" t="str">
        <f>IF($J1527&lt;&gt;$J1528,SUMIFS(Master[Kms],Master[Leg],Master[[#This Row],[Leg]],Master[Depot],Master[[#This Row],[Depot]]),"")</f>
        <v/>
      </c>
      <c r="AR1527" s="542" t="str">
        <f>IF(LEN(Master[[#This Row],[Drv OT2]])=0, "", TIME(TRUNC(Master[[#This Row],[Drv OT2]]),60*(Master[[#This Row],[Drv OT2]]-TRUNC(Master[[#This Row],[Drv OT2]]))/0.6,0))</f>
        <v/>
      </c>
      <c r="AS1527" s="543" t="str">
        <f>IF(LEN(Master[[#This Row],[Cond OT2]])=0, "", TIME(TRUNC(Master[[#This Row],[Cond OT2]]),60*(Master[[#This Row],[Cond OT2]]-TRUNC(Master[[#This Row],[Cond OT2]]))/0.6,0))</f>
        <v/>
      </c>
      <c r="AT1527" s="816"/>
      <c r="AU1527" s="817"/>
      <c r="AV1527" s="390" t="str">
        <f t="shared" si="634"/>
        <v/>
      </c>
      <c r="AW1527" s="390" t="str">
        <f t="shared" si="635"/>
        <v/>
      </c>
      <c r="AX1527" s="291" t="s">
        <v>3</v>
      </c>
      <c r="AY15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27" s="584" t="str">
        <f t="shared" si="633"/>
        <v>PANAJI MKT-PANAJI-MAPUSA</v>
      </c>
      <c r="BD1527" s="584" t="str">
        <f t="shared" si="625"/>
        <v>MAPUSA-PANAJI-PANAJI MKT</v>
      </c>
      <c r="BE1527" s="635">
        <f>IF(ISNUMBER(FIND("A",Master[[#This Row],[Leg]])), DATE(1900, 1, 1), DATE(1900,1,1)+1) + Master[[#This Row],[Dep]]</f>
        <v>1.3888888888888888</v>
      </c>
      <c r="BF1527" s="256">
        <f>IF(Master[[#This Row],[Arr]]&lt;Master[[#This Row],[Dep]], 1, 0)</f>
        <v>0</v>
      </c>
      <c r="BG1527" s="63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27" s="397" t="str">
        <f t="shared" si="626"/>
        <v>MPS</v>
      </c>
      <c r="BI1527" s="397" t="str">
        <f t="shared" si="627"/>
        <v/>
      </c>
      <c r="BJ1527" s="397" t="str">
        <f t="shared" si="628"/>
        <v/>
      </c>
      <c r="BK1527" s="397" t="str">
        <f t="shared" si="629"/>
        <v/>
      </c>
      <c r="BL1527" s="397" t="str">
        <f t="shared" si="630"/>
        <v>MKT</v>
      </c>
      <c r="BM1527" s="397" t="str">
        <f t="shared" si="631"/>
        <v>PNJ</v>
      </c>
      <c r="BN1527" s="403" t="s">
        <v>30</v>
      </c>
      <c r="BO1527" s="591" t="s">
        <v>159</v>
      </c>
      <c r="BP1527" s="424" t="s">
        <v>401</v>
      </c>
      <c r="BQ1527" s="636">
        <v>9.1999999999999993</v>
      </c>
      <c r="BR1527" s="591" t="s">
        <v>159</v>
      </c>
      <c r="BS1527" s="636">
        <v>9.5</v>
      </c>
      <c r="BT1527" s="403"/>
      <c r="BU1527" s="403"/>
      <c r="BV1527" s="589"/>
      <c r="BW1527" s="589"/>
    </row>
    <row r="1528" spans="1:75">
      <c r="A1528" s="205" t="s">
        <v>287</v>
      </c>
      <c r="B1528" s="205" t="str">
        <f t="array" ref="B1528">VLOOKUP(INDEX($C$4:$C1528,_xlfn.XMATCH(FALSE,ISBLANK($C$4:$C1528),0,-1)), BusTypeLookup,2,FALSE)</f>
        <v>Semi-luxury-54</v>
      </c>
      <c r="C1528" s="390"/>
      <c r="D1528" s="390"/>
      <c r="E1528" s="252" t="str" cm="1">
        <f t="array" ref="E1528">IF( NOT(ISBLANK(Master[[#This Row],[Trip Type override]])), Master[[#This Row],[Trip Type override]], _xlfn.IFS( NOT(ISNUMBER($AA1528)), "Non-service", ISNUMBER(SEARCH(TripTypeMaster!$A$2, $AX1528)), TripTypeMaster!$A$2, OR(
ISNUMBER(SEARCH("SCHOOL TRIP", $AX1528)),ISNUMBER(SEARCH("SCHOL", $AX1528)),ISNUMBER(SEARCH("SCOL", $AX1528)),ISNUMBER(SEARCH("SCL", $AX1528)),ISNUMBER(SEARCH("SCHL", $AX1528)),VLOOKUP(Master[[#This Row],[From Code]], Code2Loc, 4,FALSE)="Aided school",VLOOKUP(Master[[#This Row],[Destination Code]], Code2Loc, 4,FALSE)="Aided school"
), "Aided school", ISNUMBER(SEARCH("Express", $AX1528)), "Express", ISNUMBER(SEARCH("Luxury-45", $B1528)), "Interstate pre-booked",  TRUE, "Local") )</f>
        <v>Shuttle</v>
      </c>
      <c r="F1528" s="253"/>
      <c r="G1528" s="253"/>
      <c r="H1528" s="389"/>
      <c r="I1528" s="254" t="str" cm="1">
        <f t="array" ref="I1528">IF(
ISNUMBER(FIND("A",H1528)),
H1528 &amp; IF(ISNUMBER(FIND("A",     INDEX(H1529:H$4002,MATCH(FALSE,ISBLANK(H1529:H$4002),0)))),"", INDEX(H1529:H$4002,MATCH(FALSE,ISBLANK(H1529:H$4002),0))  ),I1527
)</f>
        <v>57A</v>
      </c>
      <c r="J1528" s="254" t="str">
        <f t="array" ref="J1528">INDEX($H$4:$H1528, _xlfn.XMATCH(FALSE,ISBLANK($H$4:$H1528),0,-1))</f>
        <v>57A</v>
      </c>
      <c r="K15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54" t="str">
        <f>IF(ISBLANK(Master[[#This Row],[Depot override]]), Master[[#This Row],[Depot]], Master[[#This Row],[Depot override]])</f>
        <v>PRV</v>
      </c>
      <c r="M1528" s="255" t="str">
        <f>Master[[#This Row],[Depot]] &amp; Master[[#This Row],[ETM Route No]]</f>
        <v>PRV134</v>
      </c>
      <c r="N15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8" s="257" t="str" cm="1">
        <f t="array" ref="O1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8" s="257"/>
      <c r="Q1528" s="257">
        <v>134</v>
      </c>
      <c r="R1528" s="257"/>
      <c r="S1528" s="257"/>
      <c r="T1528" s="512" t="str">
        <f t="shared" si="647"/>
        <v>PNJ</v>
      </c>
      <c r="U1528" s="258" t="str">
        <f t="shared" si="649"/>
        <v/>
      </c>
      <c r="V1528" s="258" t="str">
        <f t="shared" si="648"/>
        <v/>
      </c>
      <c r="W1528" s="258" t="str">
        <f t="shared" si="642"/>
        <v/>
      </c>
      <c r="X1528" s="258" t="str">
        <f t="shared" ref="X1528:X1562" si="650">IF( LEN(IF(LEN(BM1528)=0, "", BL1528))=0, "", IFERROR(VLOOKUP(IF(LEN(BM1528)=0, "", BL1528),Loc2Code,2,FALSE),VLOOKUP(IF(LEN(BM1528)=0, "", BL1528),Code2Loc,1,FALSE)))</f>
        <v/>
      </c>
      <c r="Y1528" s="513" t="str">
        <f t="shared" ref="Y1528:Y1535" si="651">IF( LEN(IF(LEN(BM1528)=0,BL1528,BM1528))=0, "", IFERROR(VLOOKUP(IF(LEN(BM1528)=0,BL1528,BM1528),Loc2Code,2,FALSE),VLOOKUP(IF(LEN(BM1528)=0,BL1528,BM1528),Code2Loc,1,FALSE)))</f>
        <v>MPS</v>
      </c>
      <c r="Z1528" s="259" t="str">
        <f t="shared" si="632"/>
        <v>PANAJI-MAPUSA</v>
      </c>
      <c r="AA1528" s="816">
        <v>12</v>
      </c>
      <c r="AB1528" s="817"/>
      <c r="AC1528" s="763"/>
      <c r="AD1528" s="392"/>
      <c r="AE1528" s="390"/>
      <c r="AF1528" s="764"/>
      <c r="AG1528" s="542">
        <f t="shared" si="622"/>
        <v>0.41666666666666669</v>
      </c>
      <c r="AH1528" s="393" t="str">
        <f t="shared" si="623"/>
        <v/>
      </c>
      <c r="AI1528" s="393"/>
      <c r="AJ1528" s="393"/>
      <c r="AK1528" s="393"/>
      <c r="AL1528" s="543">
        <f t="shared" si="624"/>
        <v>0.43402777777777773</v>
      </c>
      <c r="AM1528" s="816"/>
      <c r="AN1528" s="817"/>
      <c r="AO1528" s="566" t="str">
        <f>IF(LEN(Master[[#This Row],[Spread Hrs.]])=0, "", TIME(TRUNC(Master[[#This Row],[Spread Hrs.]]),60*(Master[[#This Row],[Spread Hrs.]]-TRUNC(Master[[#This Row],[Spread Hrs.]]))/0.6,0))</f>
        <v/>
      </c>
      <c r="AP1528" s="566" t="str">
        <f>IF(LEN(Master[[#This Row],[Wrk Hrs.]])=0, "", TIME(TRUNC(Master[[#This Row],[Wrk Hrs.]]),60*(Master[[#This Row],[Wrk Hrs.]]-TRUNC(Master[[#This Row],[Wrk Hrs.]]))/0.6,0))</f>
        <v/>
      </c>
      <c r="AQ1528" s="288" t="str">
        <f>IF($J1528&lt;&gt;$J1529,SUMIFS(Master[Kms],Master[Leg],Master[[#This Row],[Leg]],Master[Depot],Master[[#This Row],[Depot]]),"")</f>
        <v/>
      </c>
      <c r="AR1528" s="542" t="str">
        <f>IF(LEN(Master[[#This Row],[Drv OT2]])=0, "", TIME(TRUNC(Master[[#This Row],[Drv OT2]]),60*(Master[[#This Row],[Drv OT2]]-TRUNC(Master[[#This Row],[Drv OT2]]))/0.6,0))</f>
        <v/>
      </c>
      <c r="AS1528" s="543" t="str">
        <f>IF(LEN(Master[[#This Row],[Cond OT2]])=0, "", TIME(TRUNC(Master[[#This Row],[Cond OT2]]),60*(Master[[#This Row],[Cond OT2]]-TRUNC(Master[[#This Row],[Cond OT2]]))/0.6,0))</f>
        <v/>
      </c>
      <c r="AT1528" s="816"/>
      <c r="AU1528" s="817"/>
      <c r="AV1528" s="390" t="str">
        <f t="shared" si="634"/>
        <v/>
      </c>
      <c r="AW1528" s="390" t="str">
        <f t="shared" si="635"/>
        <v/>
      </c>
      <c r="AX1528" s="291" t="s">
        <v>3</v>
      </c>
      <c r="AY15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8" s="584" t="str">
        <f t="shared" si="633"/>
        <v>MAPUSA-PANAJI</v>
      </c>
      <c r="BD1528" s="584" t="str">
        <f t="shared" si="625"/>
        <v>MAPUSA-PANAJI</v>
      </c>
      <c r="BE1528" s="635">
        <f>IF(ISNUMBER(FIND("A",Master[[#This Row],[Leg]])), DATE(1900, 1, 1), DATE(1900,1,1)+1) + Master[[#This Row],[Dep]]</f>
        <v>1.4166666666666667</v>
      </c>
      <c r="BF1528" s="256">
        <f>IF(Master[[#This Row],[Arr]]&lt;Master[[#This Row],[Dep]], 1, 0)</f>
        <v>0</v>
      </c>
      <c r="BG1528" s="635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528" s="397" t="str">
        <f t="shared" si="626"/>
        <v>PNJ</v>
      </c>
      <c r="BI1528" s="397" t="str">
        <f t="shared" si="627"/>
        <v/>
      </c>
      <c r="BJ1528" s="397" t="str">
        <f t="shared" si="628"/>
        <v/>
      </c>
      <c r="BK1528" s="397" t="str">
        <f t="shared" si="629"/>
        <v/>
      </c>
      <c r="BL1528" s="397" t="str">
        <f t="shared" si="630"/>
        <v>MPS</v>
      </c>
      <c r="BM1528" s="397" t="str">
        <f t="shared" si="631"/>
        <v/>
      </c>
      <c r="BN1528" s="403" t="s">
        <v>2</v>
      </c>
      <c r="BO1528" s="591" t="s">
        <v>159</v>
      </c>
      <c r="BP1528" s="424" t="s">
        <v>30</v>
      </c>
      <c r="BQ1528" s="636">
        <v>10</v>
      </c>
      <c r="BR1528" s="591" t="s">
        <v>159</v>
      </c>
      <c r="BS1528" s="636">
        <v>10.25</v>
      </c>
      <c r="BT1528" s="403"/>
      <c r="BU1528" s="403"/>
      <c r="BV1528" s="589"/>
      <c r="BW1528" s="589"/>
    </row>
    <row r="1529" spans="1:75">
      <c r="A1529" s="205" t="s">
        <v>287</v>
      </c>
      <c r="B1529" s="205" t="str">
        <f t="array" ref="B1529">VLOOKUP(INDEX($C$4:$C1529,_xlfn.XMATCH(FALSE,ISBLANK($C$4:$C1529),0,-1)), BusTypeLookup,2,FALSE)</f>
        <v>Semi-luxury-54</v>
      </c>
      <c r="C1529" s="390"/>
      <c r="D1529" s="390"/>
      <c r="E1529" s="252" t="str" cm="1">
        <f t="array" ref="E1529">IF( NOT(ISBLANK(Master[[#This Row],[Trip Type override]])), Master[[#This Row],[Trip Type override]], _xlfn.IFS( NOT(ISNUMBER($AA1529)), "Non-service", ISNUMBER(SEARCH(TripTypeMaster!$A$2, $AX1529)), TripTypeMaster!$A$2, OR(
ISNUMBER(SEARCH("SCHOOL TRIP", $AX1529)),ISNUMBER(SEARCH("SCHOL", $AX1529)),ISNUMBER(SEARCH("SCOL", $AX1529)),ISNUMBER(SEARCH("SCL", $AX1529)),ISNUMBER(SEARCH("SCHL", $AX1529)),VLOOKUP(Master[[#This Row],[From Code]], Code2Loc, 4,FALSE)="Aided school",VLOOKUP(Master[[#This Row],[Destination Code]], Code2Loc, 4,FALSE)="Aided school"
), "Aided school", ISNUMBER(SEARCH("Express", $AX1529)), "Express", ISNUMBER(SEARCH("Luxury-45", $B1529)), "Interstate pre-booked",  TRUE, "Local") )</f>
        <v>Shuttle</v>
      </c>
      <c r="F1529" s="253"/>
      <c r="G1529" s="253"/>
      <c r="H1529" s="389"/>
      <c r="I1529" s="254" t="str" cm="1">
        <f t="array" ref="I1529">IF(
ISNUMBER(FIND("A",H1529)),
H1529 &amp; IF(ISNUMBER(FIND("A",     INDEX(H1530:H$4002,MATCH(FALSE,ISBLANK(H1530:H$4002),0)))),"", INDEX(H1530:H$4002,MATCH(FALSE,ISBLANK(H1530:H$4002),0))  ),I1528
)</f>
        <v>57A</v>
      </c>
      <c r="J1529" s="254" t="str">
        <f t="array" ref="J1529">INDEX($H$4:$H1529, _xlfn.XMATCH(FALSE,ISBLANK($H$4:$H1529),0,-1))</f>
        <v>57A</v>
      </c>
      <c r="K15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54" t="str">
        <f>IF(ISBLANK(Master[[#This Row],[Depot override]]), Master[[#This Row],[Depot]], Master[[#This Row],[Depot override]])</f>
        <v>PRV</v>
      </c>
      <c r="M1529" s="255" t="str">
        <f>Master[[#This Row],[Depot]] &amp; Master[[#This Row],[ETM Route No]]</f>
        <v>PRV134</v>
      </c>
      <c r="N15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9" s="257" t="str" cm="1">
        <f t="array" ref="O1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9" s="257"/>
      <c r="Q1529" s="257">
        <v>134</v>
      </c>
      <c r="R1529" s="257"/>
      <c r="S1529" s="257"/>
      <c r="T1529" s="512" t="str">
        <f t="shared" si="647"/>
        <v>MPS</v>
      </c>
      <c r="U1529" s="258" t="str">
        <f t="shared" si="649"/>
        <v/>
      </c>
      <c r="V1529" s="258" t="str">
        <f t="shared" si="648"/>
        <v/>
      </c>
      <c r="W1529" s="258" t="str">
        <f t="shared" si="642"/>
        <v/>
      </c>
      <c r="X1529" s="258" t="str">
        <f t="shared" si="650"/>
        <v/>
      </c>
      <c r="Y1529" s="513" t="str">
        <f t="shared" si="651"/>
        <v>PNJ</v>
      </c>
      <c r="Z1529" s="259" t="str">
        <f t="shared" si="632"/>
        <v>MAPUSA-PANAJI</v>
      </c>
      <c r="AA1529" s="816">
        <v>12</v>
      </c>
      <c r="AB1529" s="817"/>
      <c r="AC1529" s="763"/>
      <c r="AD1529" s="392"/>
      <c r="AE1529" s="390"/>
      <c r="AF1529" s="764"/>
      <c r="AG1529" s="542">
        <f t="shared" si="622"/>
        <v>0.4375</v>
      </c>
      <c r="AH1529" s="393" t="str">
        <f t="shared" si="623"/>
        <v/>
      </c>
      <c r="AI1529" s="393"/>
      <c r="AJ1529" s="393"/>
      <c r="AK1529" s="393"/>
      <c r="AL1529" s="543">
        <f t="shared" si="624"/>
        <v>0.4548611111111111</v>
      </c>
      <c r="AM1529" s="816"/>
      <c r="AN1529" s="817"/>
      <c r="AO1529" s="566" t="str">
        <f>IF(LEN(Master[[#This Row],[Spread Hrs.]])=0, "", TIME(TRUNC(Master[[#This Row],[Spread Hrs.]]),60*(Master[[#This Row],[Spread Hrs.]]-TRUNC(Master[[#This Row],[Spread Hrs.]]))/0.6,0))</f>
        <v/>
      </c>
      <c r="AP1529" s="566" t="str">
        <f>IF(LEN(Master[[#This Row],[Wrk Hrs.]])=0, "", TIME(TRUNC(Master[[#This Row],[Wrk Hrs.]]),60*(Master[[#This Row],[Wrk Hrs.]]-TRUNC(Master[[#This Row],[Wrk Hrs.]]))/0.6,0))</f>
        <v/>
      </c>
      <c r="AQ1529" s="288" t="str">
        <f>IF($J1529&lt;&gt;$J1530,SUMIFS(Master[Kms],Master[Leg],Master[[#This Row],[Leg]],Master[Depot],Master[[#This Row],[Depot]]),"")</f>
        <v/>
      </c>
      <c r="AR1529" s="542" t="str">
        <f>IF(LEN(Master[[#This Row],[Drv OT2]])=0, "", TIME(TRUNC(Master[[#This Row],[Drv OT2]]),60*(Master[[#This Row],[Drv OT2]]-TRUNC(Master[[#This Row],[Drv OT2]]))/0.6,0))</f>
        <v/>
      </c>
      <c r="AS1529" s="543" t="str">
        <f>IF(LEN(Master[[#This Row],[Cond OT2]])=0, "", TIME(TRUNC(Master[[#This Row],[Cond OT2]]),60*(Master[[#This Row],[Cond OT2]]-TRUNC(Master[[#This Row],[Cond OT2]]))/0.6,0))</f>
        <v/>
      </c>
      <c r="AT1529" s="816"/>
      <c r="AU1529" s="817"/>
      <c r="AV1529" s="390" t="str">
        <f t="shared" si="634"/>
        <v/>
      </c>
      <c r="AW1529" s="390" t="str">
        <f t="shared" si="635"/>
        <v/>
      </c>
      <c r="AX1529" s="291" t="s">
        <v>3</v>
      </c>
      <c r="AY15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9" s="584" t="str">
        <f t="shared" si="633"/>
        <v>PANAJI-MAPUSA</v>
      </c>
      <c r="BD1529" s="584" t="str">
        <f t="shared" si="625"/>
        <v>MAPUSA-PANAJI</v>
      </c>
      <c r="BE1529" s="635">
        <f>IF(ISNUMBER(FIND("A",Master[[#This Row],[Leg]])), DATE(1900, 1, 1), DATE(1900,1,1)+1) + Master[[#This Row],[Dep]]</f>
        <v>1.4375</v>
      </c>
      <c r="BF1529" s="256">
        <f>IF(Master[[#This Row],[Arr]]&lt;Master[[#This Row],[Dep]], 1, 0)</f>
        <v>0</v>
      </c>
      <c r="BG1529" s="635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529" s="397" t="str">
        <f t="shared" si="626"/>
        <v>MPS</v>
      </c>
      <c r="BI1529" s="397" t="str">
        <f t="shared" si="627"/>
        <v/>
      </c>
      <c r="BJ1529" s="397" t="str">
        <f t="shared" si="628"/>
        <v/>
      </c>
      <c r="BK1529" s="397" t="str">
        <f t="shared" si="629"/>
        <v/>
      </c>
      <c r="BL1529" s="397" t="str">
        <f t="shared" si="630"/>
        <v>PNJ</v>
      </c>
      <c r="BM1529" s="397" t="str">
        <f t="shared" si="631"/>
        <v/>
      </c>
      <c r="BN1529" s="403" t="s">
        <v>30</v>
      </c>
      <c r="BO1529" s="591" t="s">
        <v>159</v>
      </c>
      <c r="BP1529" s="424" t="s">
        <v>325</v>
      </c>
      <c r="BQ1529" s="636">
        <v>10.3</v>
      </c>
      <c r="BR1529" s="591" t="s">
        <v>159</v>
      </c>
      <c r="BS1529" s="636">
        <v>10.55</v>
      </c>
      <c r="BT1529" s="403"/>
      <c r="BU1529" s="403"/>
      <c r="BV1529" s="589"/>
      <c r="BW1529" s="589"/>
    </row>
    <row r="1530" spans="1:75">
      <c r="A1530" s="205" t="s">
        <v>287</v>
      </c>
      <c r="B1530" s="205" t="str">
        <f t="array" ref="B1530">VLOOKUP(INDEX($C$4:$C1530,_xlfn.XMATCH(FALSE,ISBLANK($C$4:$C1530),0,-1)), BusTypeLookup,2,FALSE)</f>
        <v>Semi-luxury-54</v>
      </c>
      <c r="C1530" s="390"/>
      <c r="D1530" s="390"/>
      <c r="E1530" s="252" t="str" cm="1">
        <f t="array" ref="E1530">IF( NOT(ISBLANK(Master[[#This Row],[Trip Type override]])), Master[[#This Row],[Trip Type override]], _xlfn.IFS( NOT(ISNUMBER($AA1530)), "Non-service", ISNUMBER(SEARCH(TripTypeMaster!$A$2, $AX1530)), TripTypeMaster!$A$2, OR(
ISNUMBER(SEARCH("SCHOOL TRIP", $AX1530)),ISNUMBER(SEARCH("SCHOL", $AX1530)),ISNUMBER(SEARCH("SCOL", $AX1530)),ISNUMBER(SEARCH("SCL", $AX1530)),ISNUMBER(SEARCH("SCHL", $AX1530)),VLOOKUP(Master[[#This Row],[From Code]], Code2Loc, 4,FALSE)="Aided school",VLOOKUP(Master[[#This Row],[Destination Code]], Code2Loc, 4,FALSE)="Aided school"
), "Aided school", ISNUMBER(SEARCH("Express", $AX1530)), "Express", ISNUMBER(SEARCH("Luxury-45", $B1530)), "Interstate pre-booked",  TRUE, "Local") )</f>
        <v>Shuttle</v>
      </c>
      <c r="F1530" s="253"/>
      <c r="G1530" s="253"/>
      <c r="H1530" s="389"/>
      <c r="I1530" s="254" t="str" cm="1">
        <f t="array" ref="I1530">IF(
ISNUMBER(FIND("A",H1530)),
H1530 &amp; IF(ISNUMBER(FIND("A",     INDEX(H1531:H$4002,MATCH(FALSE,ISBLANK(H1531:H$4002),0)))),"", INDEX(H1531:H$4002,MATCH(FALSE,ISBLANK(H1531:H$4002),0))  ),I1529
)</f>
        <v>57A</v>
      </c>
      <c r="J1530" s="254" t="str">
        <f t="array" ref="J1530">INDEX($H$4:$H1530, _xlfn.XMATCH(FALSE,ISBLANK($H$4:$H1530),0,-1))</f>
        <v>57A</v>
      </c>
      <c r="K15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54" t="str">
        <f>IF(ISBLANK(Master[[#This Row],[Depot override]]), Master[[#This Row],[Depot]], Master[[#This Row],[Depot override]])</f>
        <v>PRV</v>
      </c>
      <c r="M1530" s="255" t="str">
        <f>Master[[#This Row],[Depot]] &amp; Master[[#This Row],[ETM Route No]]</f>
        <v>PRV134</v>
      </c>
      <c r="N15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0" s="257" t="str" cm="1">
        <f t="array" ref="O1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0" s="257"/>
      <c r="Q1530" s="257">
        <v>134</v>
      </c>
      <c r="R1530" s="257"/>
      <c r="S1530" s="257"/>
      <c r="T1530" s="512" t="str">
        <f t="shared" si="647"/>
        <v>PNJ</v>
      </c>
      <c r="U1530" s="258" t="str">
        <f t="shared" si="649"/>
        <v/>
      </c>
      <c r="V1530" s="258" t="str">
        <f t="shared" si="648"/>
        <v/>
      </c>
      <c r="W1530" s="258" t="str">
        <f t="shared" si="642"/>
        <v/>
      </c>
      <c r="X1530" s="258" t="str">
        <f t="shared" si="650"/>
        <v/>
      </c>
      <c r="Y1530" s="513" t="str">
        <f t="shared" si="651"/>
        <v>MPS</v>
      </c>
      <c r="Z1530" s="259" t="str">
        <f t="shared" si="632"/>
        <v>PANAJI-MAPUSA</v>
      </c>
      <c r="AA1530" s="816">
        <v>12</v>
      </c>
      <c r="AB1530" s="817"/>
      <c r="AC1530" s="763"/>
      <c r="AD1530" s="392"/>
      <c r="AE1530" s="390"/>
      <c r="AF1530" s="764"/>
      <c r="AG1530" s="542">
        <f t="shared" si="622"/>
        <v>0.4201388888888889</v>
      </c>
      <c r="AH1530" s="393" t="str">
        <f t="shared" si="623"/>
        <v/>
      </c>
      <c r="AI1530" s="393"/>
      <c r="AJ1530" s="393"/>
      <c r="AK1530" s="393"/>
      <c r="AL1530" s="543">
        <f t="shared" si="624"/>
        <v>0.47916666666666669</v>
      </c>
      <c r="AM1530" s="816"/>
      <c r="AN1530" s="817"/>
      <c r="AO1530" s="566" t="str">
        <f>IF(LEN(Master[[#This Row],[Spread Hrs.]])=0, "", TIME(TRUNC(Master[[#This Row],[Spread Hrs.]]),60*(Master[[#This Row],[Spread Hrs.]]-TRUNC(Master[[#This Row],[Spread Hrs.]]))/0.6,0))</f>
        <v/>
      </c>
      <c r="AP1530" s="566" t="str">
        <f>IF(LEN(Master[[#This Row],[Wrk Hrs.]])=0, "", TIME(TRUNC(Master[[#This Row],[Wrk Hrs.]]),60*(Master[[#This Row],[Wrk Hrs.]]-TRUNC(Master[[#This Row],[Wrk Hrs.]]))/0.6,0))</f>
        <v/>
      </c>
      <c r="AQ1530" s="288" t="str">
        <f>IF($J1530&lt;&gt;$J1531,SUMIFS(Master[Kms],Master[Leg],Master[[#This Row],[Leg]],Master[Depot],Master[[#This Row],[Depot]]),"")</f>
        <v/>
      </c>
      <c r="AR1530" s="542" t="str">
        <f>IF(LEN(Master[[#This Row],[Drv OT2]])=0, "", TIME(TRUNC(Master[[#This Row],[Drv OT2]]),60*(Master[[#This Row],[Drv OT2]]-TRUNC(Master[[#This Row],[Drv OT2]]))/0.6,0))</f>
        <v/>
      </c>
      <c r="AS1530" s="543" t="str">
        <f>IF(LEN(Master[[#This Row],[Cond OT2]])=0, "", TIME(TRUNC(Master[[#This Row],[Cond OT2]]),60*(Master[[#This Row],[Cond OT2]]-TRUNC(Master[[#This Row],[Cond OT2]]))/0.6,0))</f>
        <v/>
      </c>
      <c r="AT1530" s="816"/>
      <c r="AU1530" s="817"/>
      <c r="AV1530" s="390" t="str">
        <f t="shared" si="634"/>
        <v/>
      </c>
      <c r="AW1530" s="390" t="str">
        <f t="shared" si="635"/>
        <v/>
      </c>
      <c r="AX1530" s="291" t="s">
        <v>3</v>
      </c>
      <c r="AY15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0" s="584" t="str">
        <f t="shared" si="633"/>
        <v>MAPUSA-PANAJI</v>
      </c>
      <c r="BD1530" s="584" t="str">
        <f t="shared" si="625"/>
        <v>MAPUSA-PANAJI</v>
      </c>
      <c r="BE1530" s="635">
        <f>IF(ISNUMBER(FIND("A",Master[[#This Row],[Leg]])), DATE(1900, 1, 1), DATE(1900,1,1)+1) + Master[[#This Row],[Dep]]</f>
        <v>1.4201388888888888</v>
      </c>
      <c r="BF1530" s="256">
        <f>IF(Master[[#This Row],[Arr]]&lt;Master[[#This Row],[Dep]], 1, 0)</f>
        <v>0</v>
      </c>
      <c r="BG1530" s="63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30" s="397" t="str">
        <f t="shared" si="626"/>
        <v>PNJ</v>
      </c>
      <c r="BI1530" s="397" t="str">
        <f t="shared" si="627"/>
        <v/>
      </c>
      <c r="BJ1530" s="397" t="str">
        <f t="shared" si="628"/>
        <v/>
      </c>
      <c r="BK1530" s="397" t="str">
        <f t="shared" si="629"/>
        <v/>
      </c>
      <c r="BL1530" s="397" t="str">
        <f t="shared" si="630"/>
        <v>MPS</v>
      </c>
      <c r="BM1530" s="397" t="str">
        <f t="shared" si="631"/>
        <v/>
      </c>
      <c r="BN1530" s="403" t="s">
        <v>2</v>
      </c>
      <c r="BO1530" s="591" t="s">
        <v>159</v>
      </c>
      <c r="BP1530" s="424" t="s">
        <v>30</v>
      </c>
      <c r="BQ1530" s="636">
        <v>10.050000000000001</v>
      </c>
      <c r="BR1530" s="591" t="s">
        <v>159</v>
      </c>
      <c r="BS1530" s="636">
        <v>11.3</v>
      </c>
      <c r="BT1530" s="403"/>
      <c r="BU1530" s="403"/>
      <c r="BV1530" s="589"/>
      <c r="BW1530" s="589"/>
    </row>
    <row r="1531" spans="1:75">
      <c r="A1531" s="205" t="s">
        <v>287</v>
      </c>
      <c r="B1531" s="205" t="str">
        <f t="array" ref="B1531">VLOOKUP(INDEX($C$4:$C1531,_xlfn.XMATCH(FALSE,ISBLANK($C$4:$C1531),0,-1)), BusTypeLookup,2,FALSE)</f>
        <v>Semi-luxury-54</v>
      </c>
      <c r="C1531" s="390"/>
      <c r="D1531" s="390"/>
      <c r="E1531" s="252" t="str" cm="1">
        <f t="array" ref="E1531">IF( NOT(ISBLANK(Master[[#This Row],[Trip Type override]])), Master[[#This Row],[Trip Type override]], _xlfn.IFS( NOT(ISNUMBER($AA1531)), "Non-service", ISNUMBER(SEARCH(TripTypeMaster!$A$2, $AX1531)), TripTypeMaster!$A$2, OR(
ISNUMBER(SEARCH("SCHOOL TRIP", $AX1531)),ISNUMBER(SEARCH("SCHOL", $AX1531)),ISNUMBER(SEARCH("SCOL", $AX1531)),ISNUMBER(SEARCH("SCL", $AX1531)),ISNUMBER(SEARCH("SCHL", $AX1531)),VLOOKUP(Master[[#This Row],[From Code]], Code2Loc, 4,FALSE)="Aided school",VLOOKUP(Master[[#This Row],[Destination Code]], Code2Loc, 4,FALSE)="Aided school"
), "Aided school", ISNUMBER(SEARCH("Express", $AX1531)), "Express", ISNUMBER(SEARCH("Luxury-45", $B1531)), "Interstate pre-booked",  TRUE, "Local") )</f>
        <v>Shuttle</v>
      </c>
      <c r="F1531" s="253"/>
      <c r="G1531" s="253"/>
      <c r="H1531" s="389"/>
      <c r="I1531" s="254" t="str" cm="1">
        <f t="array" ref="I1531">IF(
ISNUMBER(FIND("A",H1531)),
H1531 &amp; IF(ISNUMBER(FIND("A",     INDEX(H1532:H$4002,MATCH(FALSE,ISBLANK(H1532:H$4002),0)))),"", INDEX(H1532:H$4002,MATCH(FALSE,ISBLANK(H1532:H$4002),0))  ),I1530
)</f>
        <v>57A</v>
      </c>
      <c r="J1531" s="254" t="str">
        <f t="array" ref="J1531">INDEX($H$4:$H1531, _xlfn.XMATCH(FALSE,ISBLANK($H$4:$H1531),0,-1))</f>
        <v>57A</v>
      </c>
      <c r="K15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254" t="str">
        <f>IF(ISBLANK(Master[[#This Row],[Depot override]]), Master[[#This Row],[Depot]], Master[[#This Row],[Depot override]])</f>
        <v>PRV</v>
      </c>
      <c r="M1531" s="255" t="str">
        <f>Master[[#This Row],[Depot]] &amp; Master[[#This Row],[ETM Route No]]</f>
        <v>PRV134</v>
      </c>
      <c r="N15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1" s="257" t="str" cm="1">
        <f t="array" ref="O1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1" s="257"/>
      <c r="Q1531" s="257">
        <v>134</v>
      </c>
      <c r="R1531" s="257"/>
      <c r="S1531" s="257"/>
      <c r="T1531" s="512" t="str">
        <f t="shared" si="647"/>
        <v>MPS</v>
      </c>
      <c r="U1531" s="258" t="str">
        <f t="shared" si="649"/>
        <v/>
      </c>
      <c r="V1531" s="258" t="str">
        <f t="shared" si="648"/>
        <v/>
      </c>
      <c r="W1531" s="258" t="str">
        <f t="shared" si="642"/>
        <v/>
      </c>
      <c r="X1531" s="258" t="str">
        <f t="shared" si="650"/>
        <v/>
      </c>
      <c r="Y1531" s="513" t="str">
        <f t="shared" si="651"/>
        <v>PNJ</v>
      </c>
      <c r="Z1531" s="259" t="str">
        <f t="shared" si="632"/>
        <v>MAPUSA-PANAJI</v>
      </c>
      <c r="AA1531" s="816">
        <v>12</v>
      </c>
      <c r="AB1531" s="817"/>
      <c r="AC1531" s="763"/>
      <c r="AD1531" s="392"/>
      <c r="AE1531" s="390"/>
      <c r="AF1531" s="764"/>
      <c r="AG1531" s="542">
        <f t="shared" si="622"/>
        <v>0.4861111111111111</v>
      </c>
      <c r="AH1531" s="393" t="str">
        <f t="shared" si="623"/>
        <v/>
      </c>
      <c r="AI1531" s="393"/>
      <c r="AJ1531" s="393"/>
      <c r="AK1531" s="393"/>
      <c r="AL1531" s="543">
        <f t="shared" si="624"/>
        <v>0.50347222222222221</v>
      </c>
      <c r="AM1531" s="816"/>
      <c r="AN1531" s="817"/>
      <c r="AO1531" s="566" t="str">
        <f>IF(LEN(Master[[#This Row],[Spread Hrs.]])=0, "", TIME(TRUNC(Master[[#This Row],[Spread Hrs.]]),60*(Master[[#This Row],[Spread Hrs.]]-TRUNC(Master[[#This Row],[Spread Hrs.]]))/0.6,0))</f>
        <v/>
      </c>
      <c r="AP1531" s="566" t="str">
        <f>IF(LEN(Master[[#This Row],[Wrk Hrs.]])=0, "", TIME(TRUNC(Master[[#This Row],[Wrk Hrs.]]),60*(Master[[#This Row],[Wrk Hrs.]]-TRUNC(Master[[#This Row],[Wrk Hrs.]]))/0.6,0))</f>
        <v/>
      </c>
      <c r="AQ1531" s="288" t="str">
        <f>IF($J1531&lt;&gt;$J1532,SUMIFS(Master[Kms],Master[Leg],Master[[#This Row],[Leg]],Master[Depot],Master[[#This Row],[Depot]]),"")</f>
        <v/>
      </c>
      <c r="AR1531" s="542" t="str">
        <f>IF(LEN(Master[[#This Row],[Drv OT2]])=0, "", TIME(TRUNC(Master[[#This Row],[Drv OT2]]),60*(Master[[#This Row],[Drv OT2]]-TRUNC(Master[[#This Row],[Drv OT2]]))/0.6,0))</f>
        <v/>
      </c>
      <c r="AS1531" s="543" t="str">
        <f>IF(LEN(Master[[#This Row],[Cond OT2]])=0, "", TIME(TRUNC(Master[[#This Row],[Cond OT2]]),60*(Master[[#This Row],[Cond OT2]]-TRUNC(Master[[#This Row],[Cond OT2]]))/0.6,0))</f>
        <v/>
      </c>
      <c r="AT1531" s="816"/>
      <c r="AU1531" s="817"/>
      <c r="AV1531" s="390" t="str">
        <f t="shared" si="634"/>
        <v/>
      </c>
      <c r="AW1531" s="390" t="str">
        <f t="shared" si="635"/>
        <v/>
      </c>
      <c r="AX1531" s="291" t="s">
        <v>3</v>
      </c>
      <c r="AY15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1" s="584" t="str">
        <f t="shared" si="633"/>
        <v>PANAJI-MAPUSA</v>
      </c>
      <c r="BD1531" s="584" t="str">
        <f t="shared" si="625"/>
        <v>MAPUSA-PANAJI</v>
      </c>
      <c r="BE1531" s="635">
        <f>IF(ISNUMBER(FIND("A",Master[[#This Row],[Leg]])), DATE(1900, 1, 1), DATE(1900,1,1)+1) + Master[[#This Row],[Dep]]</f>
        <v>1.4861111111111112</v>
      </c>
      <c r="BF1531" s="256">
        <f>IF(Master[[#This Row],[Arr]]&lt;Master[[#This Row],[Dep]], 1, 0)</f>
        <v>0</v>
      </c>
      <c r="BG1531" s="635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531" s="397" t="str">
        <f t="shared" si="626"/>
        <v>MPS</v>
      </c>
      <c r="BI1531" s="397" t="str">
        <f t="shared" si="627"/>
        <v/>
      </c>
      <c r="BJ1531" s="397" t="str">
        <f t="shared" si="628"/>
        <v/>
      </c>
      <c r="BK1531" s="397" t="str">
        <f t="shared" si="629"/>
        <v/>
      </c>
      <c r="BL1531" s="397" t="str">
        <f t="shared" si="630"/>
        <v>PNJ</v>
      </c>
      <c r="BM1531" s="397" t="str">
        <f t="shared" si="631"/>
        <v/>
      </c>
      <c r="BN1531" s="403" t="s">
        <v>30</v>
      </c>
      <c r="BO1531" s="591" t="s">
        <v>159</v>
      </c>
      <c r="BP1531" s="424" t="s">
        <v>2</v>
      </c>
      <c r="BQ1531" s="636">
        <v>11.4</v>
      </c>
      <c r="BR1531" s="591" t="s">
        <v>159</v>
      </c>
      <c r="BS1531" s="636">
        <v>12.05</v>
      </c>
      <c r="BT1531" s="403"/>
      <c r="BU1531" s="403"/>
      <c r="BV1531" s="589"/>
      <c r="BW1531" s="589"/>
    </row>
    <row r="1532" spans="1:75" ht="32.5">
      <c r="A1532" s="205" t="s">
        <v>287</v>
      </c>
      <c r="B1532" s="205" t="str">
        <f t="array" ref="B1532">VLOOKUP(INDEX($C$4:$C1532,_xlfn.XMATCH(FALSE,ISBLANK($C$4:$C1532),0,-1)), BusTypeLookup,2,FALSE)</f>
        <v>Semi-luxury-54</v>
      </c>
      <c r="C1532" s="390"/>
      <c r="D1532" s="390"/>
      <c r="E1532" s="252" t="str" cm="1">
        <f t="array" ref="E1532">IF( NOT(ISBLANK(Master[[#This Row],[Trip Type override]])), Master[[#This Row],[Trip Type override]], _xlfn.IFS( NOT(ISNUMBER($AA1532)), "Non-service", ISNUMBER(SEARCH(TripTypeMaster!$A$2, $AX1532)), TripTypeMaster!$A$2, OR(
ISNUMBER(SEARCH("SCHOOL TRIP", $AX1532)),ISNUMBER(SEARCH("SCHOL", $AX1532)),ISNUMBER(SEARCH("SCOL", $AX1532)),ISNUMBER(SEARCH("SCL", $AX1532)),ISNUMBER(SEARCH("SCHL", $AX1532)),VLOOKUP(Master[[#This Row],[From Code]], Code2Loc, 4,FALSE)="Aided school",VLOOKUP(Master[[#This Row],[Destination Code]], Code2Loc, 4,FALSE)="Aided school"
), "Aided school", ISNUMBER(SEARCH("Express", $AX1532)), "Express", ISNUMBER(SEARCH("Luxury-45", $B1532)), "Interstate pre-booked",  TRUE, "Local") )</f>
        <v>Aided school</v>
      </c>
      <c r="F1532" s="253" t="s">
        <v>2209</v>
      </c>
      <c r="G1532" s="253"/>
      <c r="H1532" s="389"/>
      <c r="I1532" s="254" t="str" cm="1">
        <f t="array" ref="I1532">IF(
ISNUMBER(FIND("A",H1532)),
H1532 &amp; IF(ISNUMBER(FIND("A",     INDEX(H1533:H$4002,MATCH(FALSE,ISBLANK(H1533:H$4002),0)))),"", INDEX(H1533:H$4002,MATCH(FALSE,ISBLANK(H1533:H$4002),0))  ),I1531
)</f>
        <v>57A</v>
      </c>
      <c r="J1532" s="254" t="str">
        <f t="array" ref="J1532">INDEX($H$4:$H1532, _xlfn.XMATCH(FALSE,ISBLANK($H$4:$H1532),0,-1))</f>
        <v>57A</v>
      </c>
      <c r="K15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54" t="str">
        <f>IF(ISBLANK(Master[[#This Row],[Depot override]]), Master[[#This Row],[Depot]], Master[[#This Row],[Depot override]])</f>
        <v>PRV</v>
      </c>
      <c r="M1532" s="255" t="e">
        <f>Master[[#This Row],[Depot]] &amp; Master[[#This Row],[ETM Route No]]</f>
        <v>#N/A</v>
      </c>
      <c r="N15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2" s="257" t="str" cm="1">
        <f t="array" ref="O1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2" s="257"/>
      <c r="Q1532" s="257"/>
      <c r="R1532" s="257"/>
      <c r="S1532" s="257"/>
      <c r="T1532" s="512" t="str">
        <f t="shared" si="647"/>
        <v>PNJ</v>
      </c>
      <c r="U1532" s="258" t="e">
        <f t="shared" si="649"/>
        <v>#N/A</v>
      </c>
      <c r="V1532" s="258" t="e">
        <f t="shared" si="648"/>
        <v>#N/A</v>
      </c>
      <c r="W1532" s="258" t="str">
        <f t="shared" si="642"/>
        <v/>
      </c>
      <c r="X1532" s="258" t="e">
        <f t="shared" si="650"/>
        <v>#N/A</v>
      </c>
      <c r="Y1532" s="513" t="e">
        <f t="shared" si="651"/>
        <v>#N/A</v>
      </c>
      <c r="Z1532" s="259" t="e">
        <f t="shared" si="632"/>
        <v>#N/A</v>
      </c>
      <c r="AA1532" s="816">
        <v>20</v>
      </c>
      <c r="AB1532" s="817"/>
      <c r="AC1532" s="763"/>
      <c r="AD1532" s="392"/>
      <c r="AE1532" s="390"/>
      <c r="AF1532" s="764"/>
      <c r="AG1532" s="542">
        <f t="shared" si="622"/>
        <v>0.5625</v>
      </c>
      <c r="AH1532" s="393">
        <f t="shared" si="623"/>
        <v>0.58333333333333337</v>
      </c>
      <c r="AI1532" s="393"/>
      <c r="AJ1532" s="393"/>
      <c r="AK1532" s="393"/>
      <c r="AL1532" s="543">
        <f t="shared" si="624"/>
        <v>0.59722222222222221</v>
      </c>
      <c r="AM1532" s="816">
        <v>1</v>
      </c>
      <c r="AN1532" s="817">
        <v>0</v>
      </c>
      <c r="AO1532" s="566">
        <f>IF(LEN(Master[[#This Row],[Spread Hrs.]])=0, "", TIME(TRUNC(Master[[#This Row],[Spread Hrs.]]),60*(Master[[#This Row],[Spread Hrs.]]-TRUNC(Master[[#This Row],[Spread Hrs.]]))/0.6,0))</f>
        <v>0.34722222222222227</v>
      </c>
      <c r="AP1532" s="566">
        <f>IF(LEN(Master[[#This Row],[Wrk Hrs.]])=0, "", TIME(TRUNC(Master[[#This Row],[Wrk Hrs.]]),60*(Master[[#This Row],[Wrk Hrs.]]-TRUNC(Master[[#This Row],[Wrk Hrs.]]))/0.6,0))</f>
        <v>0.28125</v>
      </c>
      <c r="AQ1532" s="288">
        <f>IF($J1532&lt;&gt;$J1533,SUMIFS(Master[Kms],Master[Leg],Master[[#This Row],[Leg]],Master[Depot],Master[[#This Row],[Depot]]),"")</f>
        <v>116</v>
      </c>
      <c r="AR1532" s="542">
        <f>IF(LEN(Master[[#This Row],[Drv OT2]])=0, "", TIME(TRUNC(Master[[#This Row],[Drv OT2]]),60*(Master[[#This Row],[Drv OT2]]-TRUNC(Master[[#This Row],[Drv OT2]]))/0.6,0))</f>
        <v>0</v>
      </c>
      <c r="AS1532" s="543">
        <f>IF(LEN(Master[[#This Row],[Cond OT2]])=0, "", TIME(TRUNC(Master[[#This Row],[Cond OT2]]),60*(Master[[#This Row],[Cond OT2]]-TRUNC(Master[[#This Row],[Cond OT2]]))/0.6,0))</f>
        <v>0</v>
      </c>
      <c r="AT1532" s="816">
        <v>0</v>
      </c>
      <c r="AU1532" s="817">
        <v>0</v>
      </c>
      <c r="AV1532" s="390" t="str">
        <f t="shared" si="634"/>
        <v/>
      </c>
      <c r="AW1532" s="390" t="str">
        <f t="shared" si="635"/>
        <v/>
      </c>
      <c r="AX1532" s="263" t="s">
        <v>1599</v>
      </c>
      <c r="AY153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2" s="584" t="e">
        <f t="shared" si="633"/>
        <v>#N/A</v>
      </c>
      <c r="BD1532" s="584" t="e">
        <f t="shared" si="625"/>
        <v>#N/A</v>
      </c>
      <c r="BE1532" s="635">
        <f>IF(ISNUMBER(FIND("A",Master[[#This Row],[Leg]])), DATE(1900, 1, 1), DATE(1900,1,1)+1) + Master[[#This Row],[Dep]]</f>
        <v>1.5625</v>
      </c>
      <c r="BF1532" s="256">
        <f>IF(Master[[#This Row],[Arr]]&lt;Master[[#This Row],[Dep]], 1, 0)</f>
        <v>0</v>
      </c>
      <c r="BG1532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32" s="397" t="str">
        <f t="shared" si="626"/>
        <v>PNJ</v>
      </c>
      <c r="BI1532" s="397" t="str">
        <f t="shared" si="627"/>
        <v/>
      </c>
      <c r="BJ1532" s="397" t="str">
        <f t="shared" si="628"/>
        <v>KV</v>
      </c>
      <c r="BK1532" s="397" t="str">
        <f t="shared" si="629"/>
        <v>INS MANDOVI</v>
      </c>
      <c r="BL1532" s="397" t="str">
        <f t="shared" si="630"/>
        <v>Coquero</v>
      </c>
      <c r="BM1532" s="397" t="str">
        <f t="shared" si="631"/>
        <v>MPS/ PRVDPT</v>
      </c>
      <c r="BN1532" s="403" t="s">
        <v>2</v>
      </c>
      <c r="BO1532" s="354" t="s">
        <v>627</v>
      </c>
      <c r="BP1532" s="414" t="s">
        <v>1834</v>
      </c>
      <c r="BQ1532" s="636">
        <v>13.3</v>
      </c>
      <c r="BR1532" s="636">
        <v>14</v>
      </c>
      <c r="BS1532" s="636">
        <v>14.2</v>
      </c>
      <c r="BT1532" s="636">
        <v>8.1999999999999993</v>
      </c>
      <c r="BU1532" s="636">
        <v>6.45</v>
      </c>
      <c r="BV1532" s="589">
        <v>0</v>
      </c>
      <c r="BW1532" s="589">
        <v>0</v>
      </c>
    </row>
    <row r="1533" spans="1:75">
      <c r="A1533" s="205" t="s">
        <v>287</v>
      </c>
      <c r="B1533" s="205" t="e">
        <f t="array" ref="B1533">VLOOKUP(INDEX($C$4:$C1533,_xlfn.XMATCH(FALSE,ISBLANK($C$4:$C1533),0,-1)), BusTypeLookup,2,FALSE)</f>
        <v>#N/A</v>
      </c>
      <c r="C1533" s="253" t="s">
        <v>1490</v>
      </c>
      <c r="D1533" s="253"/>
      <c r="E1533" s="252" t="str" cm="1">
        <f t="array" ref="E1533">IF( NOT(ISBLANK(Master[[#This Row],[Trip Type override]])), Master[[#This Row],[Trip Type override]], _xlfn.IFS( NOT(ISNUMBER($AA1533)), "Non-service", ISNUMBER(SEARCH(TripTypeMaster!$A$2, $AX1533)), TripTypeMaster!$A$2, OR(
ISNUMBER(SEARCH("SCHOOL TRIP", $AX1533)),ISNUMBER(SEARCH("SCHOL", $AX1533)),ISNUMBER(SEARCH("SCOL", $AX1533)),ISNUMBER(SEARCH("SCL", $AX1533)),ISNUMBER(SEARCH("SCHL", $AX1533)),VLOOKUP(Master[[#This Row],[From Code]], Code2Loc, 4,FALSE)="Aided school",VLOOKUP(Master[[#This Row],[Destination Code]], Code2Loc, 4,FALSE)="Aided school"
), "Aided school", ISNUMBER(SEARCH("Express", $AX1533)), "Express", ISNUMBER(SEARCH("Luxury-45", $B1533)), "Interstate pre-booked",  TRUE, "Local") )</f>
        <v>Aided school</v>
      </c>
      <c r="F1533" s="253"/>
      <c r="G1533" s="253"/>
      <c r="H1533" s="440" t="s">
        <v>144</v>
      </c>
      <c r="I1533" s="254" t="str" cm="1">
        <f t="array" ref="I1533">IF(
ISNUMBER(FIND("A",H1533)),
H1533 &amp; IF(ISNUMBER(FIND("A",     INDEX(H1534:H$4002,MATCH(FALSE,ISBLANK(H1534:H$4002),0)))),"", INDEX(H1534:H$4002,MATCH(FALSE,ISBLANK(H1534:H$4002),0))  ),I1532
)</f>
        <v>58A</v>
      </c>
      <c r="J1533" s="254" t="str">
        <f t="array" ref="J1533">INDEX($H$4:$H1533, _xlfn.XMATCH(FALSE,ISBLANK($H$4:$H1533),0,-1))</f>
        <v>58A</v>
      </c>
      <c r="K15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54" t="str">
        <f>IF(ISBLANK(Master[[#This Row],[Depot override]]), Master[[#This Row],[Depot]], Master[[#This Row],[Depot override]])</f>
        <v>PRV</v>
      </c>
      <c r="M1533" s="255" t="e">
        <f>Master[[#This Row],[Depot]] &amp; Master[[#This Row],[ETM Route No]]</f>
        <v>#N/A</v>
      </c>
      <c r="N15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3" s="257" t="str" cm="1">
        <f t="array" ref="O1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3" s="257"/>
      <c r="Q1533" s="257"/>
      <c r="R1533" s="257"/>
      <c r="S1533" s="257"/>
      <c r="T1533" s="512" t="str">
        <f t="shared" si="647"/>
        <v>PDT</v>
      </c>
      <c r="U1533" s="258" t="e">
        <f t="shared" si="649"/>
        <v>#N/A</v>
      </c>
      <c r="V1533" s="258" t="str">
        <f t="shared" si="648"/>
        <v/>
      </c>
      <c r="W1533" s="258" t="str">
        <f t="shared" si="642"/>
        <v/>
      </c>
      <c r="X1533" s="258" t="str">
        <f t="shared" si="650"/>
        <v/>
      </c>
      <c r="Y1533" s="513" t="str">
        <f t="shared" si="651"/>
        <v>MPS</v>
      </c>
      <c r="Z1533" s="259" t="e">
        <f t="shared" si="632"/>
        <v>#N/A</v>
      </c>
      <c r="AA1533" s="816">
        <v>10</v>
      </c>
      <c r="AB1533" s="817"/>
      <c r="AC1533" s="763"/>
      <c r="AD1533" s="392"/>
      <c r="AE1533" s="390"/>
      <c r="AF1533" s="764"/>
      <c r="AG1533" s="542">
        <f t="shared" si="622"/>
        <v>0.30208333333333331</v>
      </c>
      <c r="AH1533" s="393" t="str">
        <f t="shared" si="623"/>
        <v/>
      </c>
      <c r="AI1533" s="393"/>
      <c r="AJ1533" s="393"/>
      <c r="AK1533" s="393"/>
      <c r="AL1533" s="543">
        <f t="shared" si="624"/>
        <v>0.32291666666666669</v>
      </c>
      <c r="AM1533" s="816"/>
      <c r="AN1533" s="817"/>
      <c r="AO1533" s="566" t="str">
        <f>IF(LEN(Master[[#This Row],[Spread Hrs.]])=0, "", TIME(TRUNC(Master[[#This Row],[Spread Hrs.]]),60*(Master[[#This Row],[Spread Hrs.]]-TRUNC(Master[[#This Row],[Spread Hrs.]]))/0.6,0))</f>
        <v/>
      </c>
      <c r="AP1533" s="566" t="str">
        <f>IF(LEN(Master[[#This Row],[Wrk Hrs.]])=0, "", TIME(TRUNC(Master[[#This Row],[Wrk Hrs.]]),60*(Master[[#This Row],[Wrk Hrs.]]-TRUNC(Master[[#This Row],[Wrk Hrs.]]))/0.6,0))</f>
        <v/>
      </c>
      <c r="AQ1533" s="288" t="str">
        <f>IF($J1533&lt;&gt;$J1534,SUMIFS(Master[Kms],Master[Leg],Master[[#This Row],[Leg]],Master[Depot],Master[[#This Row],[Depot]]),"")</f>
        <v/>
      </c>
      <c r="AR1533" s="542" t="str">
        <f>IF(LEN(Master[[#This Row],[Drv OT2]])=0, "", TIME(TRUNC(Master[[#This Row],[Drv OT2]]),60*(Master[[#This Row],[Drv OT2]]-TRUNC(Master[[#This Row],[Drv OT2]]))/0.6,0))</f>
        <v/>
      </c>
      <c r="AS1533" s="543" t="str">
        <f>IF(LEN(Master[[#This Row],[Cond OT2]])=0, "", TIME(TRUNC(Master[[#This Row],[Cond OT2]]),60*(Master[[#This Row],[Cond OT2]]-TRUNC(Master[[#This Row],[Cond OT2]]))/0.6,0))</f>
        <v/>
      </c>
      <c r="AT1533" s="816"/>
      <c r="AU1533" s="817"/>
      <c r="AV1533" s="390" t="str">
        <f t="shared" si="634"/>
        <v/>
      </c>
      <c r="AW1533" s="390" t="str">
        <f t="shared" si="635"/>
        <v/>
      </c>
      <c r="AX1533" s="298" t="s">
        <v>1835</v>
      </c>
      <c r="AY153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3" s="584" t="e">
        <f t="shared" si="633"/>
        <v>#N/A</v>
      </c>
      <c r="BD1533" s="584" t="e">
        <f t="shared" si="625"/>
        <v>#N/A</v>
      </c>
      <c r="BE1533" s="635">
        <f>IF(ISNUMBER(FIND("A",Master[[#This Row],[Leg]])), DATE(1900, 1, 1), DATE(1900,1,1)+1) + Master[[#This Row],[Dep]]</f>
        <v>1.3020833333333333</v>
      </c>
      <c r="BF1533" s="256">
        <f>IF(Master[[#This Row],[Arr]]&lt;Master[[#This Row],[Dep]], 1, 0)</f>
        <v>0</v>
      </c>
      <c r="BG1533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33" s="660" t="str">
        <f t="shared" si="626"/>
        <v>PRVDPT</v>
      </c>
      <c r="BI1533" s="660" t="str">
        <f t="shared" si="627"/>
        <v/>
      </c>
      <c r="BJ1533" s="660" t="str">
        <f t="shared" si="628"/>
        <v>Scor L.D.SMNT</v>
      </c>
      <c r="BK1533" s="660" t="str">
        <f t="shared" si="629"/>
        <v/>
      </c>
      <c r="BL1533" s="660" t="str">
        <f t="shared" si="630"/>
        <v>MPS</v>
      </c>
      <c r="BM1533" s="660" t="str">
        <f t="shared" si="631"/>
        <v/>
      </c>
      <c r="BN1533" s="385" t="s">
        <v>158</v>
      </c>
      <c r="BO1533" s="366" t="s">
        <v>1836</v>
      </c>
      <c r="BP1533" s="403" t="s">
        <v>30</v>
      </c>
      <c r="BQ1533" s="636">
        <v>7.15</v>
      </c>
      <c r="BR1533" s="591" t="s">
        <v>159</v>
      </c>
      <c r="BS1533" s="636">
        <v>7.45</v>
      </c>
      <c r="BT1533" s="403"/>
      <c r="BU1533" s="403"/>
      <c r="BV1533" s="589"/>
      <c r="BW1533" s="589"/>
    </row>
    <row r="1534" spans="1:75">
      <c r="A1534" s="205" t="s">
        <v>287</v>
      </c>
      <c r="B1534" s="205" t="e">
        <f t="array" ref="B1534">VLOOKUP(INDEX($C$4:$C1534,_xlfn.XMATCH(FALSE,ISBLANK($C$4:$C1534),0,-1)), BusTypeLookup,2,FALSE)</f>
        <v>#N/A</v>
      </c>
      <c r="C1534" s="390"/>
      <c r="D1534" s="390"/>
      <c r="E1534" s="252" t="str" cm="1">
        <f t="array" ref="E1534">IF( NOT(ISBLANK(Master[[#This Row],[Trip Type override]])), Master[[#This Row],[Trip Type override]], _xlfn.IFS( NOT(ISNUMBER($AA1534)), "Non-service", ISNUMBER(SEARCH(TripTypeMaster!$A$2, $AX1534)), TripTypeMaster!$A$2, OR(
ISNUMBER(SEARCH("SCHOOL TRIP", $AX1534)),ISNUMBER(SEARCH("SCHOL", $AX1534)),ISNUMBER(SEARCH("SCOL", $AX1534)),ISNUMBER(SEARCH("SCL", $AX1534)),ISNUMBER(SEARCH("SCHL", $AX1534)),VLOOKUP(Master[[#This Row],[From Code]], Code2Loc, 4,FALSE)="Aided school",VLOOKUP(Master[[#This Row],[Destination Code]], Code2Loc, 4,FALSE)="Aided school"
), "Aided school", ISNUMBER(SEARCH("Express", $AX1534)), "Express", ISNUMBER(SEARCH("Luxury-45", $B1534)), "Interstate pre-booked",  TRUE, "Local") )</f>
        <v>Shuttle</v>
      </c>
      <c r="F1534" s="253"/>
      <c r="G1534" s="253"/>
      <c r="H1534" s="389"/>
      <c r="I1534" s="254" t="str" cm="1">
        <f t="array" ref="I1534">IF(
ISNUMBER(FIND("A",H1534)),
H1534 &amp; IF(ISNUMBER(FIND("A",     INDEX(H1535:H$4002,MATCH(FALSE,ISBLANK(H1535:H$4002),0)))),"", INDEX(H1535:H$4002,MATCH(FALSE,ISBLANK(H1535:H$4002),0))  ),I1533
)</f>
        <v>58A</v>
      </c>
      <c r="J1534" s="254" t="str">
        <f t="array" ref="J1534">INDEX($H$4:$H1534, _xlfn.XMATCH(FALSE,ISBLANK($H$4:$H1534),0,-1))</f>
        <v>58A</v>
      </c>
      <c r="K15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254" t="str">
        <f>IF(ISBLANK(Master[[#This Row],[Depot override]]), Master[[#This Row],[Depot]], Master[[#This Row],[Depot override]])</f>
        <v>PRV</v>
      </c>
      <c r="M1534" s="255" t="str">
        <f>Master[[#This Row],[Depot]] &amp; Master[[#This Row],[ETM Route No]]</f>
        <v>PRV134</v>
      </c>
      <c r="N15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4" s="257" t="str" cm="1">
        <f t="array" ref="O1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4" s="257"/>
      <c r="Q1534" s="257">
        <v>134</v>
      </c>
      <c r="R1534" s="257"/>
      <c r="S1534" s="257"/>
      <c r="T1534" s="512" t="str">
        <f t="shared" si="647"/>
        <v>MPS</v>
      </c>
      <c r="U1534" s="258" t="str">
        <f t="shared" si="649"/>
        <v/>
      </c>
      <c r="V1534" s="258" t="str">
        <f t="shared" si="648"/>
        <v/>
      </c>
      <c r="W1534" s="258" t="str">
        <f t="shared" si="642"/>
        <v/>
      </c>
      <c r="X1534" s="258" t="str">
        <f t="shared" si="650"/>
        <v/>
      </c>
      <c r="Y1534" s="513" t="str">
        <f t="shared" si="651"/>
        <v>PNJ</v>
      </c>
      <c r="Z1534" s="259" t="str">
        <f t="shared" si="632"/>
        <v>MAPUSA-PANAJI</v>
      </c>
      <c r="AA1534" s="816">
        <v>12</v>
      </c>
      <c r="AB1534" s="817"/>
      <c r="AC1534" s="763"/>
      <c r="AD1534" s="392"/>
      <c r="AE1534" s="390"/>
      <c r="AF1534" s="764"/>
      <c r="AG1534" s="542">
        <f t="shared" ref="AG1534:AG1597" si="652">TIME(TRUNC(BQ1534),60*(BQ1534-TRUNC(BQ1534))/0.6,0)</f>
        <v>0.3263888888888889</v>
      </c>
      <c r="AH1534" s="393" t="str">
        <f t="shared" si="623"/>
        <v/>
      </c>
      <c r="AI1534" s="393"/>
      <c r="AJ1534" s="393"/>
      <c r="AK1534" s="393"/>
      <c r="AL1534" s="543">
        <f t="shared" si="624"/>
        <v>0.34375</v>
      </c>
      <c r="AM1534" s="816"/>
      <c r="AN1534" s="817"/>
      <c r="AO1534" s="566" t="str">
        <f>IF(LEN(Master[[#This Row],[Spread Hrs.]])=0, "", TIME(TRUNC(Master[[#This Row],[Spread Hrs.]]),60*(Master[[#This Row],[Spread Hrs.]]-TRUNC(Master[[#This Row],[Spread Hrs.]]))/0.6,0))</f>
        <v/>
      </c>
      <c r="AP1534" s="566" t="str">
        <f>IF(LEN(Master[[#This Row],[Wrk Hrs.]])=0, "", TIME(TRUNC(Master[[#This Row],[Wrk Hrs.]]),60*(Master[[#This Row],[Wrk Hrs.]]-TRUNC(Master[[#This Row],[Wrk Hrs.]]))/0.6,0))</f>
        <v/>
      </c>
      <c r="AQ1534" s="288" t="str">
        <f>IF($J1534&lt;&gt;$J1535,SUMIFS(Master[Kms],Master[Leg],Master[[#This Row],[Leg]],Master[Depot],Master[[#This Row],[Depot]]),"")</f>
        <v/>
      </c>
      <c r="AR1534" s="542" t="str">
        <f>IF(LEN(Master[[#This Row],[Drv OT2]])=0, "", TIME(TRUNC(Master[[#This Row],[Drv OT2]]),60*(Master[[#This Row],[Drv OT2]]-TRUNC(Master[[#This Row],[Drv OT2]]))/0.6,0))</f>
        <v/>
      </c>
      <c r="AS1534" s="543" t="str">
        <f>IF(LEN(Master[[#This Row],[Cond OT2]])=0, "", TIME(TRUNC(Master[[#This Row],[Cond OT2]]),60*(Master[[#This Row],[Cond OT2]]-TRUNC(Master[[#This Row],[Cond OT2]]))/0.6,0))</f>
        <v/>
      </c>
      <c r="AT1534" s="816"/>
      <c r="AU1534" s="817"/>
      <c r="AV1534" s="390" t="str">
        <f t="shared" si="634"/>
        <v/>
      </c>
      <c r="AW1534" s="390" t="str">
        <f t="shared" si="635"/>
        <v/>
      </c>
      <c r="AX1534" s="291" t="s">
        <v>3</v>
      </c>
      <c r="AY15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4" s="584" t="str">
        <f t="shared" si="633"/>
        <v>PANAJI-MAPUSA</v>
      </c>
      <c r="BD1534" s="584" t="str">
        <f t="shared" si="625"/>
        <v>MAPUSA-PANAJI</v>
      </c>
      <c r="BE1534" s="635">
        <f>IF(ISNUMBER(FIND("A",Master[[#This Row],[Leg]])), DATE(1900, 1, 1), DATE(1900,1,1)+1) + Master[[#This Row],[Dep]]</f>
        <v>1.3263888888888888</v>
      </c>
      <c r="BF1534" s="256">
        <f>IF(Master[[#This Row],[Arr]]&lt;Master[[#This Row],[Dep]], 1, 0)</f>
        <v>0</v>
      </c>
      <c r="BG1534" s="635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34" s="397" t="str">
        <f t="shared" si="626"/>
        <v>MPS</v>
      </c>
      <c r="BI1534" s="397" t="str">
        <f t="shared" si="627"/>
        <v/>
      </c>
      <c r="BJ1534" s="397" t="str">
        <f t="shared" si="628"/>
        <v/>
      </c>
      <c r="BK1534" s="397" t="str">
        <f t="shared" si="629"/>
        <v/>
      </c>
      <c r="BL1534" s="397" t="str">
        <f t="shared" si="630"/>
        <v>PNJ</v>
      </c>
      <c r="BM1534" s="397" t="str">
        <f t="shared" si="631"/>
        <v/>
      </c>
      <c r="BN1534" s="403" t="s">
        <v>30</v>
      </c>
      <c r="BO1534" s="591" t="s">
        <v>159</v>
      </c>
      <c r="BP1534" s="424" t="s">
        <v>2</v>
      </c>
      <c r="BQ1534" s="636">
        <v>7.5</v>
      </c>
      <c r="BR1534" s="591" t="s">
        <v>159</v>
      </c>
      <c r="BS1534" s="636">
        <v>8.15</v>
      </c>
      <c r="BT1534" s="403"/>
      <c r="BU1534" s="403"/>
      <c r="BV1534" s="589"/>
      <c r="BW1534" s="589"/>
    </row>
    <row r="1535" spans="1:75" ht="26.5">
      <c r="A1535" s="205" t="s">
        <v>287</v>
      </c>
      <c r="B1535" s="205" t="e">
        <f t="array" ref="B1535">VLOOKUP(INDEX($C$4:$C1535,_xlfn.XMATCH(FALSE,ISBLANK($C$4:$C1535),0,-1)), BusTypeLookup,2,FALSE)</f>
        <v>#N/A</v>
      </c>
      <c r="C1535" s="390"/>
      <c r="D1535" s="390"/>
      <c r="E1535" s="252" t="str" cm="1">
        <f t="array" ref="E1535">IF( NOT(ISBLANK(Master[[#This Row],[Trip Type override]])), Master[[#This Row],[Trip Type override]], _xlfn.IFS( NOT(ISNUMBER($AA1535)), "Non-service", ISNUMBER(SEARCH(TripTypeMaster!$A$2, $AX1535)), TripTypeMaster!$A$2, OR(
ISNUMBER(SEARCH("SCHOOL TRIP", $AX1535)),ISNUMBER(SEARCH("SCHOL", $AX1535)),ISNUMBER(SEARCH("SCOL", $AX1535)),ISNUMBER(SEARCH("SCL", $AX1535)),ISNUMBER(SEARCH("SCHL", $AX1535)),VLOOKUP(Master[[#This Row],[From Code]], Code2Loc, 4,FALSE)="Aided school",VLOOKUP(Master[[#This Row],[Destination Code]], Code2Loc, 4,FALSE)="Aided school"
), "Aided school", ISNUMBER(SEARCH("Express", $AX1535)), "Express", ISNUMBER(SEARCH("Luxury-45", $B1535)), "Interstate pre-booked",  TRUE, "Local") )</f>
        <v>Pass-holders only</v>
      </c>
      <c r="F1535" s="253" t="s">
        <v>5982</v>
      </c>
      <c r="G1535" s="253"/>
      <c r="H1535" s="389"/>
      <c r="I1535" s="254" t="str" cm="1">
        <f t="array" ref="I1535">IF(
ISNUMBER(FIND("A",H1535)),
H1535 &amp; IF(ISNUMBER(FIND("A",     INDEX(H1536:H$4002,MATCH(FALSE,ISBLANK(H1536:H$4002),0)))),"", INDEX(H1536:H$4002,MATCH(FALSE,ISBLANK(H1536:H$4002),0))  ),I1534
)</f>
        <v>58A</v>
      </c>
      <c r="J1535" s="254" t="str">
        <f t="array" ref="J1535">INDEX($H$4:$H1535, _xlfn.XMATCH(FALSE,ISBLANK($H$4:$H1535),0,-1))</f>
        <v>58A</v>
      </c>
      <c r="K15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5" s="254" t="str">
        <f>IF(ISBLANK(Master[[#This Row],[Depot override]]), Master[[#This Row],[Depot]], Master[[#This Row],[Depot override]])</f>
        <v>PRV</v>
      </c>
      <c r="M1535" s="255" t="e">
        <f>Master[[#This Row],[Depot]] &amp; Master[[#This Row],[ETM Route No]]</f>
        <v>#N/A</v>
      </c>
      <c r="N153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5" s="257" t="str" cm="1">
        <f t="array" ref="O1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5" s="257"/>
      <c r="Q1535" s="257"/>
      <c r="R1535" s="257"/>
      <c r="S1535" s="257"/>
      <c r="T1535" s="512" t="str">
        <f t="shared" si="647"/>
        <v>PNJ</v>
      </c>
      <c r="U1535" s="258" t="s">
        <v>6786</v>
      </c>
      <c r="V1535" s="258" t="str">
        <f t="shared" si="648"/>
        <v/>
      </c>
      <c r="W1535" s="258" t="str">
        <f t="shared" si="642"/>
        <v/>
      </c>
      <c r="X1535" s="258" t="str">
        <f t="shared" si="650"/>
        <v/>
      </c>
      <c r="Y1535" s="513" t="str">
        <f t="shared" si="651"/>
        <v>MPS</v>
      </c>
      <c r="Z1535" s="259" t="str">
        <f t="shared" si="632"/>
        <v>PANAJI-AITD Assagao-MAPUSA</v>
      </c>
      <c r="AA1535" s="816">
        <v>22</v>
      </c>
      <c r="AB1535" s="817"/>
      <c r="AC1535" s="763"/>
      <c r="AD1535" s="392"/>
      <c r="AE1535" s="390"/>
      <c r="AF1535" s="764"/>
      <c r="AG1535" s="542">
        <f t="shared" si="652"/>
        <v>0.35069444444444442</v>
      </c>
      <c r="AH1535" s="393" t="str">
        <f t="shared" si="623"/>
        <v/>
      </c>
      <c r="AI1535" s="393"/>
      <c r="AJ1535" s="393"/>
      <c r="AK1535" s="393"/>
      <c r="AL1535" s="543">
        <f t="shared" si="624"/>
        <v>0.3888888888888889</v>
      </c>
      <c r="AM1535" s="816"/>
      <c r="AN1535" s="817"/>
      <c r="AO1535" s="566" t="str">
        <f>IF(LEN(Master[[#This Row],[Spread Hrs.]])=0, "", TIME(TRUNC(Master[[#This Row],[Spread Hrs.]]),60*(Master[[#This Row],[Spread Hrs.]]-TRUNC(Master[[#This Row],[Spread Hrs.]]))/0.6,0))</f>
        <v/>
      </c>
      <c r="AP1535" s="566" t="str">
        <f>IF(LEN(Master[[#This Row],[Wrk Hrs.]])=0, "", TIME(TRUNC(Master[[#This Row],[Wrk Hrs.]]),60*(Master[[#This Row],[Wrk Hrs.]]-TRUNC(Master[[#This Row],[Wrk Hrs.]]))/0.6,0))</f>
        <v/>
      </c>
      <c r="AQ1535" s="288" t="str">
        <f>IF($J1535&lt;&gt;$J1536,SUMIFS(Master[Kms],Master[Leg],Master[[#This Row],[Leg]],Master[Depot],Master[[#This Row],[Depot]]),"")</f>
        <v/>
      </c>
      <c r="AR1535" s="542" t="str">
        <f>IF(LEN(Master[[#This Row],[Drv OT2]])=0, "", TIME(TRUNC(Master[[#This Row],[Drv OT2]]),60*(Master[[#This Row],[Drv OT2]]-TRUNC(Master[[#This Row],[Drv OT2]]))/0.6,0))</f>
        <v/>
      </c>
      <c r="AS1535" s="543" t="str">
        <f>IF(LEN(Master[[#This Row],[Cond OT2]])=0, "", TIME(TRUNC(Master[[#This Row],[Cond OT2]]),60*(Master[[#This Row],[Cond OT2]]-TRUNC(Master[[#This Row],[Cond OT2]]))/0.6,0))</f>
        <v/>
      </c>
      <c r="AT1535" s="816"/>
      <c r="AU1535" s="817"/>
      <c r="AV1535" s="390" t="str">
        <f t="shared" si="634"/>
        <v/>
      </c>
      <c r="AW1535" s="390" t="str">
        <f t="shared" si="635"/>
        <v/>
      </c>
      <c r="AX1535" s="291" t="s">
        <v>1600</v>
      </c>
      <c r="AY15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PNJ*</v>
      </c>
      <c r="AZ15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AIT-*MPS*</v>
      </c>
      <c r="BA15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PNJ</v>
      </c>
      <c r="BB15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IT-*MPS</v>
      </c>
      <c r="BC1535" s="584" t="str">
        <f t="shared" si="633"/>
        <v>MAPUSA-AITD Assagao-PANAJI</v>
      </c>
      <c r="BD1535" s="584" t="str">
        <f t="shared" si="625"/>
        <v>MAPUSA-AITD Assagao-PANAJI</v>
      </c>
      <c r="BE1535" s="635">
        <f>IF(ISNUMBER(FIND("A",Master[[#This Row],[Leg]])), DATE(1900, 1, 1), DATE(1900,1,1)+1) + Master[[#This Row],[Dep]]</f>
        <v>1.3506944444444444</v>
      </c>
      <c r="BF1535" s="256">
        <f>IF(Master[[#This Row],[Arr]]&lt;Master[[#This Row],[Dep]], 1, 0)</f>
        <v>0</v>
      </c>
      <c r="BG1535" s="635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535" s="397" t="str">
        <f t="shared" si="626"/>
        <v>PNJ</v>
      </c>
      <c r="BI1535" s="397" t="str">
        <f t="shared" si="627"/>
        <v/>
      </c>
      <c r="BJ1535" s="397" t="str">
        <f t="shared" si="628"/>
        <v>AITD Asgoa</v>
      </c>
      <c r="BK1535" s="397" t="str">
        <f t="shared" si="629"/>
        <v/>
      </c>
      <c r="BL1535" s="397" t="str">
        <f t="shared" si="630"/>
        <v>MPS</v>
      </c>
      <c r="BM1535" s="397" t="str">
        <f t="shared" si="631"/>
        <v/>
      </c>
      <c r="BN1535" s="403" t="s">
        <v>2</v>
      </c>
      <c r="BO1535" s="646" t="s">
        <v>1496</v>
      </c>
      <c r="BP1535" s="424" t="s">
        <v>546</v>
      </c>
      <c r="BQ1535" s="636">
        <v>8.25</v>
      </c>
      <c r="BR1535" s="591" t="s">
        <v>159</v>
      </c>
      <c r="BS1535" s="636">
        <v>9.1999999999999993</v>
      </c>
      <c r="BT1535" s="403"/>
      <c r="BU1535" s="403"/>
      <c r="BV1535" s="589"/>
      <c r="BW1535" s="589"/>
    </row>
    <row r="1536" spans="1:75" ht="29">
      <c r="A1536" s="205" t="s">
        <v>287</v>
      </c>
      <c r="B1536" s="205" t="e">
        <f t="array" ref="B1536">VLOOKUP(INDEX($C$4:$C1536,_xlfn.XMATCH(FALSE,ISBLANK($C$4:$C1536),0,-1)), BusTypeLookup,2,FALSE)</f>
        <v>#N/A</v>
      </c>
      <c r="C1536" s="390"/>
      <c r="D1536" s="390"/>
      <c r="E1536" s="252" t="str" cm="1">
        <f t="array" ref="E1536">IF( NOT(ISBLANK(Master[[#This Row],[Trip Type override]])), Master[[#This Row],[Trip Type override]], _xlfn.IFS( NOT(ISNUMBER($AA1536)), "Non-service", ISNUMBER(SEARCH(TripTypeMaster!$A$2, $AX1536)), TripTypeMaster!$A$2, OR(
ISNUMBER(SEARCH("SCHOOL TRIP", $AX1536)),ISNUMBER(SEARCH("SCHOL", $AX1536)),ISNUMBER(SEARCH("SCOL", $AX1536)),ISNUMBER(SEARCH("SCL", $AX1536)),ISNUMBER(SEARCH("SCHL", $AX1536)),VLOOKUP(Master[[#This Row],[From Code]], Code2Loc, 4,FALSE)="Aided school",VLOOKUP(Master[[#This Row],[Destination Code]], Code2Loc, 4,FALSE)="Aided school"
), "Aided school", ISNUMBER(SEARCH("Express", $AX1536)), "Express", ISNUMBER(SEARCH("Luxury-45", $B1536)), "Interstate pre-booked",  TRUE, "Local") )</f>
        <v>Shuttle</v>
      </c>
      <c r="F1536" s="253"/>
      <c r="G1536" s="253"/>
      <c r="H1536" s="389"/>
      <c r="I1536" s="254" t="str" cm="1">
        <f t="array" ref="I1536">IF(
ISNUMBER(FIND("A",H1536)),
H1536 &amp; IF(ISNUMBER(FIND("A",     INDEX(H1537:H$4002,MATCH(FALSE,ISBLANK(H1537:H$4002),0)))),"", INDEX(H1537:H$4002,MATCH(FALSE,ISBLANK(H1537:H$4002),0))  ),I1535
)</f>
        <v>58A</v>
      </c>
      <c r="J1536" s="254" t="str">
        <f t="array" ref="J1536">INDEX($H$4:$H1536, _xlfn.XMATCH(FALSE,ISBLANK($H$4:$H1536),0,-1))</f>
        <v>58A</v>
      </c>
      <c r="K15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54" t="str">
        <f>IF(ISBLANK(Master[[#This Row],[Depot override]]), Master[[#This Row],[Depot]], Master[[#This Row],[Depot override]])</f>
        <v>PRV</v>
      </c>
      <c r="M1536" s="255" t="str">
        <f>Master[[#This Row],[Depot]] &amp; Master[[#This Row],[ETM Route No]]</f>
        <v>PRV134</v>
      </c>
      <c r="N15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6" s="257" t="str" cm="1">
        <f t="array" ref="O1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6" s="257"/>
      <c r="Q1536" s="257"/>
      <c r="R1536" s="257"/>
      <c r="S1536" s="257"/>
      <c r="T1536" s="512" t="str">
        <f t="shared" si="647"/>
        <v>MPS</v>
      </c>
      <c r="U1536" s="258" t="str">
        <f t="shared" ref="U1536:U1543" si="653">IF( AND(LEN(BI1536)=0, LEN(BJ1536)=0), "", IFERROR(VLOOKUP(IF(LEN($BI1536)=0,$BJ1536,$BI1536),Loc2Code,2,FALSE),VLOOKUP(IF(LEN($BI1536)=0,$BJ1536,$BI1536),Code2Loc,1,FALSE)))</f>
        <v/>
      </c>
      <c r="V1536" s="258" t="str">
        <f t="shared" si="648"/>
        <v/>
      </c>
      <c r="W1536" s="258" t="str">
        <f t="shared" si="642"/>
        <v/>
      </c>
      <c r="X1536" s="258" t="str">
        <f t="shared" si="650"/>
        <v/>
      </c>
      <c r="Y1536" s="513" t="s">
        <v>763</v>
      </c>
      <c r="Z1536" s="259" t="str">
        <f t="shared" si="632"/>
        <v>MAPUSA-PANAJI MKT</v>
      </c>
      <c r="AA1536" s="816">
        <v>18</v>
      </c>
      <c r="AB1536" s="817"/>
      <c r="AC1536" s="763"/>
      <c r="AD1536" s="392"/>
      <c r="AE1536" s="390"/>
      <c r="AF1536" s="764"/>
      <c r="AG1536" s="542">
        <f t="shared" si="652"/>
        <v>0.3923611111111111</v>
      </c>
      <c r="AH1536" s="393" t="str">
        <f t="shared" si="623"/>
        <v/>
      </c>
      <c r="AI1536" s="393"/>
      <c r="AJ1536" s="393"/>
      <c r="AK1536" s="393"/>
      <c r="AL1536" s="543">
        <f t="shared" si="624"/>
        <v>0.41319444444444442</v>
      </c>
      <c r="AM1536" s="816"/>
      <c r="AN1536" s="817"/>
      <c r="AO1536" s="566" t="str">
        <f>IF(LEN(Master[[#This Row],[Spread Hrs.]])=0, "", TIME(TRUNC(Master[[#This Row],[Spread Hrs.]]),60*(Master[[#This Row],[Spread Hrs.]]-TRUNC(Master[[#This Row],[Spread Hrs.]]))/0.6,0))</f>
        <v/>
      </c>
      <c r="AP1536" s="566" t="str">
        <f>IF(LEN(Master[[#This Row],[Wrk Hrs.]])=0, "", TIME(TRUNC(Master[[#This Row],[Wrk Hrs.]]),60*(Master[[#This Row],[Wrk Hrs.]]-TRUNC(Master[[#This Row],[Wrk Hrs.]]))/0.6,0))</f>
        <v/>
      </c>
      <c r="AQ1536" s="288" t="str">
        <f>IF($J1536&lt;&gt;$J1537,SUMIFS(Master[Kms],Master[Leg],Master[[#This Row],[Leg]],Master[Depot],Master[[#This Row],[Depot]]),"")</f>
        <v/>
      </c>
      <c r="AR1536" s="542" t="str">
        <f>IF(LEN(Master[[#This Row],[Drv OT2]])=0, "", TIME(TRUNC(Master[[#This Row],[Drv OT2]]),60*(Master[[#This Row],[Drv OT2]]-TRUNC(Master[[#This Row],[Drv OT2]]))/0.6,0))</f>
        <v/>
      </c>
      <c r="AS1536" s="543" t="str">
        <f>IF(LEN(Master[[#This Row],[Cond OT2]])=0, "", TIME(TRUNC(Master[[#This Row],[Cond OT2]]),60*(Master[[#This Row],[Cond OT2]]-TRUNC(Master[[#This Row],[Cond OT2]]))/0.6,0))</f>
        <v/>
      </c>
      <c r="AT1536" s="816"/>
      <c r="AU1536" s="817"/>
      <c r="AV1536" s="390" t="str">
        <f t="shared" si="634"/>
        <v/>
      </c>
      <c r="AW1536" s="390" t="str">
        <f t="shared" si="635"/>
        <v/>
      </c>
      <c r="AX1536" s="291" t="s">
        <v>3</v>
      </c>
      <c r="AY15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36" s="584" t="str">
        <f t="shared" si="633"/>
        <v>PANAJI MKT-MAPUSA</v>
      </c>
      <c r="BD1536" s="584" t="str">
        <f t="shared" si="625"/>
        <v>MAPUSA-PANAJI MKT</v>
      </c>
      <c r="BE1536" s="635">
        <f>IF(ISNUMBER(FIND("A",Master[[#This Row],[Leg]])), DATE(1900, 1, 1), DATE(1900,1,1)+1) + Master[[#This Row],[Dep]]</f>
        <v>1.3923611111111112</v>
      </c>
      <c r="BF1536" s="256">
        <f>IF(Master[[#This Row],[Arr]]&lt;Master[[#This Row],[Dep]], 1, 0)</f>
        <v>0</v>
      </c>
      <c r="BG1536" s="635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536" s="397" t="str">
        <f t="shared" si="626"/>
        <v>MPS</v>
      </c>
      <c r="BI1536" s="397" t="str">
        <f t="shared" si="627"/>
        <v/>
      </c>
      <c r="BJ1536" s="397" t="str">
        <f t="shared" si="628"/>
        <v/>
      </c>
      <c r="BK1536" s="397" t="str">
        <f t="shared" si="629"/>
        <v/>
      </c>
      <c r="BL1536" s="397" t="str">
        <f t="shared" si="630"/>
        <v>PNJ MKT</v>
      </c>
      <c r="BM1536" s="397" t="str">
        <f t="shared" si="631"/>
        <v/>
      </c>
      <c r="BN1536" s="403" t="s">
        <v>30</v>
      </c>
      <c r="BO1536" s="591" t="s">
        <v>159</v>
      </c>
      <c r="BP1536" s="424" t="s">
        <v>630</v>
      </c>
      <c r="BQ1536" s="636">
        <v>9.25</v>
      </c>
      <c r="BR1536" s="591" t="s">
        <v>159</v>
      </c>
      <c r="BS1536" s="636">
        <v>9.5500000000000007</v>
      </c>
      <c r="BT1536" s="403"/>
      <c r="BU1536" s="403"/>
      <c r="BV1536" s="589"/>
      <c r="BW1536" s="589"/>
    </row>
    <row r="1537" spans="1:75">
      <c r="A1537" s="205" t="s">
        <v>287</v>
      </c>
      <c r="B1537" s="205" t="e">
        <f t="array" ref="B1537">VLOOKUP(INDEX($C$4:$C1537,_xlfn.XMATCH(FALSE,ISBLANK($C$4:$C1537),0,-1)), BusTypeLookup,2,FALSE)</f>
        <v>#N/A</v>
      </c>
      <c r="C1537" s="390"/>
      <c r="D1537" s="390"/>
      <c r="E1537" s="252" t="str" cm="1">
        <f t="array" ref="E1537">IF( NOT(ISBLANK(Master[[#This Row],[Trip Type override]])), Master[[#This Row],[Trip Type override]], _xlfn.IFS( NOT(ISNUMBER($AA1537)), "Non-service", ISNUMBER(SEARCH(TripTypeMaster!$A$2, $AX1537)), TripTypeMaster!$A$2, OR(
ISNUMBER(SEARCH("SCHOOL TRIP", $AX1537)),ISNUMBER(SEARCH("SCHOL", $AX1537)),ISNUMBER(SEARCH("SCOL", $AX1537)),ISNUMBER(SEARCH("SCL", $AX1537)),ISNUMBER(SEARCH("SCHL", $AX1537)),VLOOKUP(Master[[#This Row],[From Code]], Code2Loc, 4,FALSE)="Aided school",VLOOKUP(Master[[#This Row],[Destination Code]], Code2Loc, 4,FALSE)="Aided school"
), "Aided school", ISNUMBER(SEARCH("Express", $AX1537)), "Express", ISNUMBER(SEARCH("Luxury-45", $B1537)), "Interstate pre-booked",  TRUE, "Local") )</f>
        <v>Shuttle</v>
      </c>
      <c r="F1537" s="253"/>
      <c r="G1537" s="253"/>
      <c r="H1537" s="389"/>
      <c r="I1537" s="254" t="str" cm="1">
        <f t="array" ref="I1537">IF(
ISNUMBER(FIND("A",H1537)),
H1537 &amp; IF(ISNUMBER(FIND("A",     INDEX(H1538:H$4002,MATCH(FALSE,ISBLANK(H1538:H$4002),0)))),"", INDEX(H1538:H$4002,MATCH(FALSE,ISBLANK(H1538:H$4002),0))  ),I1536
)</f>
        <v>58A</v>
      </c>
      <c r="J1537" s="254" t="str">
        <f t="array" ref="J1537">INDEX($H$4:$H1537, _xlfn.XMATCH(FALSE,ISBLANK($H$4:$H1537),0,-1))</f>
        <v>58A</v>
      </c>
      <c r="K15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54" t="str">
        <f>IF(ISBLANK(Master[[#This Row],[Depot override]]), Master[[#This Row],[Depot]], Master[[#This Row],[Depot override]])</f>
        <v>PRV</v>
      </c>
      <c r="M1537" s="255" t="str">
        <f>Master[[#This Row],[Depot]] &amp; Master[[#This Row],[ETM Route No]]</f>
        <v>PRV134</v>
      </c>
      <c r="N15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7" s="257" t="str" cm="1">
        <f t="array" ref="O1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7" s="257"/>
      <c r="Q1537" s="257">
        <v>134</v>
      </c>
      <c r="R1537" s="257"/>
      <c r="S1537" s="257"/>
      <c r="T1537" s="512" t="str">
        <f t="shared" si="647"/>
        <v>PNJ</v>
      </c>
      <c r="U1537" s="258" t="str">
        <f t="shared" si="653"/>
        <v/>
      </c>
      <c r="V1537" s="258" t="str">
        <f t="shared" si="648"/>
        <v/>
      </c>
      <c r="W1537" s="258" t="str">
        <f t="shared" si="642"/>
        <v/>
      </c>
      <c r="X1537" s="258" t="str">
        <f t="shared" si="650"/>
        <v/>
      </c>
      <c r="Y1537" s="513" t="str">
        <f t="shared" ref="Y1537:Y1562" si="654">IF( LEN(IF(LEN(BM1537)=0,BL1537,BM1537))=0, "", IFERROR(VLOOKUP(IF(LEN(BM1537)=0,BL1537,BM1537),Loc2Code,2,FALSE),VLOOKUP(IF(LEN(BM1537)=0,BL1537,BM1537),Code2Loc,1,FALSE)))</f>
        <v>MPS</v>
      </c>
      <c r="Z1537" s="259" t="str">
        <f t="shared" si="632"/>
        <v>PANAJI-MAPUSA</v>
      </c>
      <c r="AA1537" s="816">
        <v>12</v>
      </c>
      <c r="AB1537" s="817"/>
      <c r="AC1537" s="763"/>
      <c r="AD1537" s="392"/>
      <c r="AE1537" s="390"/>
      <c r="AF1537" s="764"/>
      <c r="AG1537" s="542">
        <f t="shared" si="652"/>
        <v>0.47222222222222227</v>
      </c>
      <c r="AH1537" s="393" t="str">
        <f t="shared" si="623"/>
        <v/>
      </c>
      <c r="AI1537" s="393"/>
      <c r="AJ1537" s="393"/>
      <c r="AK1537" s="393"/>
      <c r="AL1537" s="543">
        <f t="shared" si="624"/>
        <v>0.4861111111111111</v>
      </c>
      <c r="AM1537" s="816"/>
      <c r="AN1537" s="817"/>
      <c r="AO1537" s="566" t="str">
        <f>IF(LEN(Master[[#This Row],[Spread Hrs.]])=0, "", TIME(TRUNC(Master[[#This Row],[Spread Hrs.]]),60*(Master[[#This Row],[Spread Hrs.]]-TRUNC(Master[[#This Row],[Spread Hrs.]]))/0.6,0))</f>
        <v/>
      </c>
      <c r="AP1537" s="566" t="str">
        <f>IF(LEN(Master[[#This Row],[Wrk Hrs.]])=0, "", TIME(TRUNC(Master[[#This Row],[Wrk Hrs.]]),60*(Master[[#This Row],[Wrk Hrs.]]-TRUNC(Master[[#This Row],[Wrk Hrs.]]))/0.6,0))</f>
        <v/>
      </c>
      <c r="AQ1537" s="288" t="str">
        <f>IF($J1537&lt;&gt;$J1538,SUMIFS(Master[Kms],Master[Leg],Master[[#This Row],[Leg]],Master[Depot],Master[[#This Row],[Depot]]),"")</f>
        <v/>
      </c>
      <c r="AR1537" s="542" t="str">
        <f>IF(LEN(Master[[#This Row],[Drv OT2]])=0, "", TIME(TRUNC(Master[[#This Row],[Drv OT2]]),60*(Master[[#This Row],[Drv OT2]]-TRUNC(Master[[#This Row],[Drv OT2]]))/0.6,0))</f>
        <v/>
      </c>
      <c r="AS1537" s="543" t="str">
        <f>IF(LEN(Master[[#This Row],[Cond OT2]])=0, "", TIME(TRUNC(Master[[#This Row],[Cond OT2]]),60*(Master[[#This Row],[Cond OT2]]-TRUNC(Master[[#This Row],[Cond OT2]]))/0.6,0))</f>
        <v/>
      </c>
      <c r="AT1537" s="816"/>
      <c r="AU1537" s="817"/>
      <c r="AV1537" s="390" t="str">
        <f t="shared" si="634"/>
        <v/>
      </c>
      <c r="AW1537" s="390" t="str">
        <f t="shared" si="635"/>
        <v/>
      </c>
      <c r="AX1537" s="291" t="s">
        <v>3</v>
      </c>
      <c r="AY15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7" s="584" t="str">
        <f t="shared" si="633"/>
        <v>MAPUSA-PANAJI</v>
      </c>
      <c r="BD1537" s="584" t="str">
        <f t="shared" si="625"/>
        <v>MAPUSA-PANAJI</v>
      </c>
      <c r="BE1537" s="635">
        <f>IF(ISNUMBER(FIND("A",Master[[#This Row],[Leg]])), DATE(1900, 1, 1), DATE(1900,1,1)+1) + Master[[#This Row],[Dep]]</f>
        <v>1.4722222222222223</v>
      </c>
      <c r="BF1537" s="256">
        <f>IF(Master[[#This Row],[Arr]]&lt;Master[[#This Row],[Dep]], 1, 0)</f>
        <v>0</v>
      </c>
      <c r="BG1537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37" s="397" t="str">
        <f t="shared" si="626"/>
        <v>PNJ</v>
      </c>
      <c r="BI1537" s="397" t="str">
        <f t="shared" si="627"/>
        <v/>
      </c>
      <c r="BJ1537" s="397" t="str">
        <f t="shared" si="628"/>
        <v/>
      </c>
      <c r="BK1537" s="397" t="str">
        <f t="shared" si="629"/>
        <v/>
      </c>
      <c r="BL1537" s="397" t="str">
        <f t="shared" si="630"/>
        <v>MPS</v>
      </c>
      <c r="BM1537" s="397" t="str">
        <f t="shared" si="631"/>
        <v/>
      </c>
      <c r="BN1537" s="403" t="s">
        <v>2</v>
      </c>
      <c r="BO1537" s="591" t="s">
        <v>159</v>
      </c>
      <c r="BP1537" s="424" t="s">
        <v>30</v>
      </c>
      <c r="BQ1537" s="636">
        <v>11.2</v>
      </c>
      <c r="BR1537" s="591" t="s">
        <v>159</v>
      </c>
      <c r="BS1537" s="636">
        <v>11.4</v>
      </c>
      <c r="BT1537" s="403"/>
      <c r="BU1537" s="403"/>
      <c r="BV1537" s="589"/>
      <c r="BW1537" s="589"/>
    </row>
    <row r="1538" spans="1:75">
      <c r="A1538" s="205" t="s">
        <v>287</v>
      </c>
      <c r="B1538" s="205" t="e">
        <f t="array" ref="B1538">VLOOKUP(INDEX($C$4:$C1538,_xlfn.XMATCH(FALSE,ISBLANK($C$4:$C1538),0,-1)), BusTypeLookup,2,FALSE)</f>
        <v>#N/A</v>
      </c>
      <c r="C1538" s="390"/>
      <c r="D1538" s="390"/>
      <c r="E1538" s="252" t="str" cm="1">
        <f t="array" ref="E1538">IF( NOT(ISBLANK(Master[[#This Row],[Trip Type override]])), Master[[#This Row],[Trip Type override]], _xlfn.IFS( NOT(ISNUMBER($AA1538)), "Non-service", ISNUMBER(SEARCH(TripTypeMaster!$A$2, $AX1538)), TripTypeMaster!$A$2, OR(
ISNUMBER(SEARCH("SCHOOL TRIP", $AX1538)),ISNUMBER(SEARCH("SCHOL", $AX1538)),ISNUMBER(SEARCH("SCOL", $AX1538)),ISNUMBER(SEARCH("SCL", $AX1538)),ISNUMBER(SEARCH("SCHL", $AX1538)),VLOOKUP(Master[[#This Row],[From Code]], Code2Loc, 4,FALSE)="Aided school",VLOOKUP(Master[[#This Row],[Destination Code]], Code2Loc, 4,FALSE)="Aided school"
), "Aided school", ISNUMBER(SEARCH("Express", $AX1538)), "Express", ISNUMBER(SEARCH("Luxury-45", $B1538)), "Interstate pre-booked",  TRUE, "Local") )</f>
        <v>Shuttle</v>
      </c>
      <c r="F1538" s="253"/>
      <c r="G1538" s="253"/>
      <c r="H1538" s="389"/>
      <c r="I1538" s="254" t="str" cm="1">
        <f t="array" ref="I1538">IF(
ISNUMBER(FIND("A",H1538)),
H1538 &amp; IF(ISNUMBER(FIND("A",     INDEX(H1539:H$4002,MATCH(FALSE,ISBLANK(H1539:H$4002),0)))),"", INDEX(H1539:H$4002,MATCH(FALSE,ISBLANK(H1539:H$4002),0))  ),I1537
)</f>
        <v>58A</v>
      </c>
      <c r="J1538" s="254" t="str">
        <f t="array" ref="J1538">INDEX($H$4:$H1538, _xlfn.XMATCH(FALSE,ISBLANK($H$4:$H1538),0,-1))</f>
        <v>58A</v>
      </c>
      <c r="K15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54" t="str">
        <f>IF(ISBLANK(Master[[#This Row],[Depot override]]), Master[[#This Row],[Depot]], Master[[#This Row],[Depot override]])</f>
        <v>PRV</v>
      </c>
      <c r="M1538" s="255" t="str">
        <f>Master[[#This Row],[Depot]] &amp; Master[[#This Row],[ETM Route No]]</f>
        <v>PRV134</v>
      </c>
      <c r="N15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8" s="257" t="str" cm="1">
        <f t="array" ref="O1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8" s="257"/>
      <c r="Q1538" s="257">
        <v>134</v>
      </c>
      <c r="R1538" s="257"/>
      <c r="S1538" s="257"/>
      <c r="T1538" s="512" t="str">
        <f t="shared" si="647"/>
        <v>MPS</v>
      </c>
      <c r="U1538" s="258" t="str">
        <f t="shared" si="653"/>
        <v/>
      </c>
      <c r="V1538" s="258" t="str">
        <f t="shared" si="648"/>
        <v/>
      </c>
      <c r="W1538" s="258" t="str">
        <f t="shared" si="642"/>
        <v/>
      </c>
      <c r="X1538" s="258" t="str">
        <f t="shared" si="650"/>
        <v/>
      </c>
      <c r="Y1538" s="513" t="str">
        <f t="shared" si="654"/>
        <v>PNJ</v>
      </c>
      <c r="Z1538" s="259" t="str">
        <f t="shared" si="632"/>
        <v>MAPUSA-PANAJI</v>
      </c>
      <c r="AA1538" s="816">
        <v>12</v>
      </c>
      <c r="AB1538" s="817"/>
      <c r="AC1538" s="763"/>
      <c r="AD1538" s="392"/>
      <c r="AE1538" s="390"/>
      <c r="AF1538" s="764"/>
      <c r="AG1538" s="542">
        <f t="shared" si="652"/>
        <v>0.5</v>
      </c>
      <c r="AH1538" s="393" t="str">
        <f t="shared" si="623"/>
        <v/>
      </c>
      <c r="AI1538" s="393"/>
      <c r="AJ1538" s="393"/>
      <c r="AK1538" s="393"/>
      <c r="AL1538" s="543">
        <f t="shared" si="624"/>
        <v>0.51388888888888895</v>
      </c>
      <c r="AM1538" s="816"/>
      <c r="AN1538" s="817"/>
      <c r="AO1538" s="566" t="str">
        <f>IF(LEN(Master[[#This Row],[Spread Hrs.]])=0, "", TIME(TRUNC(Master[[#This Row],[Spread Hrs.]]),60*(Master[[#This Row],[Spread Hrs.]]-TRUNC(Master[[#This Row],[Spread Hrs.]]))/0.6,0))</f>
        <v/>
      </c>
      <c r="AP1538" s="566" t="str">
        <f>IF(LEN(Master[[#This Row],[Wrk Hrs.]])=0, "", TIME(TRUNC(Master[[#This Row],[Wrk Hrs.]]),60*(Master[[#This Row],[Wrk Hrs.]]-TRUNC(Master[[#This Row],[Wrk Hrs.]]))/0.6,0))</f>
        <v/>
      </c>
      <c r="AQ1538" s="288" t="str">
        <f>IF($J1538&lt;&gt;$J1539,SUMIFS(Master[Kms],Master[Leg],Master[[#This Row],[Leg]],Master[Depot],Master[[#This Row],[Depot]]),"")</f>
        <v/>
      </c>
      <c r="AR1538" s="542" t="str">
        <f>IF(LEN(Master[[#This Row],[Drv OT2]])=0, "", TIME(TRUNC(Master[[#This Row],[Drv OT2]]),60*(Master[[#This Row],[Drv OT2]]-TRUNC(Master[[#This Row],[Drv OT2]]))/0.6,0))</f>
        <v/>
      </c>
      <c r="AS1538" s="543" t="str">
        <f>IF(LEN(Master[[#This Row],[Cond OT2]])=0, "", TIME(TRUNC(Master[[#This Row],[Cond OT2]]),60*(Master[[#This Row],[Cond OT2]]-TRUNC(Master[[#This Row],[Cond OT2]]))/0.6,0))</f>
        <v/>
      </c>
      <c r="AT1538" s="816"/>
      <c r="AU1538" s="817"/>
      <c r="AV1538" s="390" t="str">
        <f t="shared" si="634"/>
        <v/>
      </c>
      <c r="AW1538" s="390" t="str">
        <f t="shared" si="635"/>
        <v/>
      </c>
      <c r="AX1538" s="291" t="s">
        <v>3</v>
      </c>
      <c r="AY15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8" s="584" t="str">
        <f t="shared" si="633"/>
        <v>PANAJI-MAPUSA</v>
      </c>
      <c r="BD1538" s="584" t="str">
        <f t="shared" si="625"/>
        <v>MAPUSA-PANAJI</v>
      </c>
      <c r="BE1538" s="635">
        <f>IF(ISNUMBER(FIND("A",Master[[#This Row],[Leg]])), DATE(1900, 1, 1), DATE(1900,1,1)+1) + Master[[#This Row],[Dep]]</f>
        <v>1.5</v>
      </c>
      <c r="BF1538" s="256">
        <f>IF(Master[[#This Row],[Arr]]&lt;Master[[#This Row],[Dep]], 1, 0)</f>
        <v>0</v>
      </c>
      <c r="BG1538" s="63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38" s="397" t="str">
        <f t="shared" si="626"/>
        <v>MPS</v>
      </c>
      <c r="BI1538" s="397" t="str">
        <f t="shared" si="627"/>
        <v/>
      </c>
      <c r="BJ1538" s="397" t="str">
        <f t="shared" si="628"/>
        <v/>
      </c>
      <c r="BK1538" s="397" t="str">
        <f t="shared" si="629"/>
        <v/>
      </c>
      <c r="BL1538" s="397" t="str">
        <f t="shared" si="630"/>
        <v>PNJ</v>
      </c>
      <c r="BM1538" s="397" t="str">
        <f t="shared" si="631"/>
        <v/>
      </c>
      <c r="BN1538" s="403" t="s">
        <v>30</v>
      </c>
      <c r="BO1538" s="591" t="s">
        <v>159</v>
      </c>
      <c r="BP1538" s="424" t="s">
        <v>325</v>
      </c>
      <c r="BQ1538" s="636">
        <v>12</v>
      </c>
      <c r="BR1538" s="591" t="s">
        <v>159</v>
      </c>
      <c r="BS1538" s="636">
        <v>12.2</v>
      </c>
      <c r="BT1538" s="403"/>
      <c r="BU1538" s="403"/>
      <c r="BV1538" s="589"/>
      <c r="BW1538" s="589"/>
    </row>
    <row r="1539" spans="1:75">
      <c r="A1539" s="205" t="s">
        <v>287</v>
      </c>
      <c r="B1539" s="205" t="e">
        <f t="array" ref="B1539">VLOOKUP(INDEX($C$4:$C1539,_xlfn.XMATCH(FALSE,ISBLANK($C$4:$C1539),0,-1)), BusTypeLookup,2,FALSE)</f>
        <v>#N/A</v>
      </c>
      <c r="C1539" s="390"/>
      <c r="D1539" s="390"/>
      <c r="E1539" s="252" t="str" cm="1">
        <f t="array" ref="E1539">IF( NOT(ISBLANK(Master[[#This Row],[Trip Type override]])), Master[[#This Row],[Trip Type override]], _xlfn.IFS( NOT(ISNUMBER($AA1539)), "Non-service", ISNUMBER(SEARCH(TripTypeMaster!$A$2, $AX1539)), TripTypeMaster!$A$2, OR(
ISNUMBER(SEARCH("SCHOOL TRIP", $AX1539)),ISNUMBER(SEARCH("SCHOL", $AX1539)),ISNUMBER(SEARCH("SCOL", $AX1539)),ISNUMBER(SEARCH("SCL", $AX1539)),ISNUMBER(SEARCH("SCHL", $AX1539)),VLOOKUP(Master[[#This Row],[From Code]], Code2Loc, 4,FALSE)="Aided school",VLOOKUP(Master[[#This Row],[Destination Code]], Code2Loc, 4,FALSE)="Aided school"
), "Aided school", ISNUMBER(SEARCH("Express", $AX1539)), "Express", ISNUMBER(SEARCH("Luxury-45", $B1539)), "Interstate pre-booked",  TRUE, "Local") )</f>
        <v>Aided school</v>
      </c>
      <c r="F1539" s="253"/>
      <c r="G1539" s="253"/>
      <c r="H1539" s="389"/>
      <c r="I1539" s="254" t="str" cm="1">
        <f t="array" ref="I1539">IF(
ISNUMBER(FIND("A",H1539)),
H1539 &amp; IF(ISNUMBER(FIND("A",     INDEX(H1540:H$4002,MATCH(FALSE,ISBLANK(H1540:H$4002),0)))),"", INDEX(H1540:H$4002,MATCH(FALSE,ISBLANK(H1540:H$4002),0))  ),I1538
)</f>
        <v>58A</v>
      </c>
      <c r="J1539" s="254" t="str">
        <f t="array" ref="J1539">INDEX($H$4:$H1539, _xlfn.XMATCH(FALSE,ISBLANK($H$4:$H1539),0,-1))</f>
        <v>58A</v>
      </c>
      <c r="K15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254" t="str">
        <f>IF(ISBLANK(Master[[#This Row],[Depot override]]), Master[[#This Row],[Depot]], Master[[#This Row],[Depot override]])</f>
        <v>PRV</v>
      </c>
      <c r="M1539" s="255" t="e">
        <f>Master[[#This Row],[Depot]] &amp; Master[[#This Row],[ETM Route No]]</f>
        <v>#N/A</v>
      </c>
      <c r="N15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9" s="257" t="str" cm="1">
        <f t="array" ref="O1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9" s="257"/>
      <c r="Q1539" s="257"/>
      <c r="R1539" s="257"/>
      <c r="S1539" s="257"/>
      <c r="T1539" s="512" t="str">
        <f t="shared" si="647"/>
        <v>PNJ</v>
      </c>
      <c r="U1539" s="258" t="e">
        <f t="shared" si="653"/>
        <v>#N/A</v>
      </c>
      <c r="V1539" s="258" t="str">
        <f t="shared" si="648"/>
        <v/>
      </c>
      <c r="W1539" s="258" t="str">
        <f t="shared" si="642"/>
        <v/>
      </c>
      <c r="X1539" s="258" t="str">
        <f t="shared" si="650"/>
        <v/>
      </c>
      <c r="Y1539" s="513" t="str">
        <f t="shared" si="654"/>
        <v>MPS</v>
      </c>
      <c r="Z1539" s="259" t="e">
        <f t="shared" si="632"/>
        <v>#N/A</v>
      </c>
      <c r="AA1539" s="816">
        <v>18</v>
      </c>
      <c r="AB1539" s="817"/>
      <c r="AC1539" s="763"/>
      <c r="AD1539" s="392"/>
      <c r="AE1539" s="390"/>
      <c r="AF1539" s="764"/>
      <c r="AG1539" s="542">
        <f t="shared" si="652"/>
        <v>0.5625</v>
      </c>
      <c r="AH1539" s="393">
        <f t="shared" si="623"/>
        <v>0.57638888888888895</v>
      </c>
      <c r="AI1539" s="393"/>
      <c r="AJ1539" s="393"/>
      <c r="AK1539" s="393"/>
      <c r="AL1539" s="543">
        <f t="shared" si="624"/>
        <v>0.59722222222222221</v>
      </c>
      <c r="AM1539" s="816"/>
      <c r="AN1539" s="817"/>
      <c r="AO1539" s="566" t="str">
        <f>IF(LEN(Master[[#This Row],[Spread Hrs.]])=0, "", TIME(TRUNC(Master[[#This Row],[Spread Hrs.]]),60*(Master[[#This Row],[Spread Hrs.]]-TRUNC(Master[[#This Row],[Spread Hrs.]]))/0.6,0))</f>
        <v/>
      </c>
      <c r="AP1539" s="566" t="str">
        <f>IF(LEN(Master[[#This Row],[Wrk Hrs.]])=0, "", TIME(TRUNC(Master[[#This Row],[Wrk Hrs.]]),60*(Master[[#This Row],[Wrk Hrs.]]-TRUNC(Master[[#This Row],[Wrk Hrs.]]))/0.6,0))</f>
        <v/>
      </c>
      <c r="AQ1539" s="288" t="str">
        <f>IF($J1539&lt;&gt;$J1540,SUMIFS(Master[Kms],Master[Leg],Master[[#This Row],[Leg]],Master[Depot],Master[[#This Row],[Depot]]),"")</f>
        <v/>
      </c>
      <c r="AR1539" s="542" t="str">
        <f>IF(LEN(Master[[#This Row],[Drv OT2]])=0, "", TIME(TRUNC(Master[[#This Row],[Drv OT2]]),60*(Master[[#This Row],[Drv OT2]]-TRUNC(Master[[#This Row],[Drv OT2]]))/0.6,0))</f>
        <v/>
      </c>
      <c r="AS1539" s="543" t="str">
        <f>IF(LEN(Master[[#This Row],[Cond OT2]])=0, "", TIME(TRUNC(Master[[#This Row],[Cond OT2]]),60*(Master[[#This Row],[Cond OT2]]-TRUNC(Master[[#This Row],[Cond OT2]]))/0.6,0))</f>
        <v/>
      </c>
      <c r="AT1539" s="816"/>
      <c r="AU1539" s="817"/>
      <c r="AV1539" s="390" t="str">
        <f t="shared" si="634"/>
        <v/>
      </c>
      <c r="AW1539" s="390" t="str">
        <f t="shared" si="635"/>
        <v/>
      </c>
      <c r="AX1539" s="298" t="s">
        <v>1835</v>
      </c>
      <c r="AY153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9" s="584" t="e">
        <f t="shared" si="633"/>
        <v>#N/A</v>
      </c>
      <c r="BD1539" s="584" t="e">
        <f t="shared" si="625"/>
        <v>#N/A</v>
      </c>
      <c r="BE1539" s="635">
        <f>IF(ISNUMBER(FIND("A",Master[[#This Row],[Leg]])), DATE(1900, 1, 1), DATE(1900,1,1)+1) + Master[[#This Row],[Dep]]</f>
        <v>1.5625</v>
      </c>
      <c r="BF1539" s="256">
        <f>IF(Master[[#This Row],[Arr]]&lt;Master[[#This Row],[Dep]], 1, 0)</f>
        <v>0</v>
      </c>
      <c r="BG1539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39" s="397" t="str">
        <f t="shared" si="626"/>
        <v>PNJ</v>
      </c>
      <c r="BI1539" s="397" t="str">
        <f t="shared" si="627"/>
        <v/>
      </c>
      <c r="BJ1539" s="397" t="str">
        <f t="shared" si="628"/>
        <v>Scor L.D.SMNT</v>
      </c>
      <c r="BK1539" s="397" t="str">
        <f t="shared" si="629"/>
        <v/>
      </c>
      <c r="BL1539" s="397" t="str">
        <f t="shared" si="630"/>
        <v>MPS</v>
      </c>
      <c r="BM1539" s="397" t="str">
        <f t="shared" si="631"/>
        <v/>
      </c>
      <c r="BN1539" s="403" t="s">
        <v>2</v>
      </c>
      <c r="BO1539" s="366" t="s">
        <v>1836</v>
      </c>
      <c r="BP1539" s="424" t="s">
        <v>30</v>
      </c>
      <c r="BQ1539" s="636">
        <v>13.3</v>
      </c>
      <c r="BR1539" s="636">
        <v>13.5</v>
      </c>
      <c r="BS1539" s="636">
        <v>14.2</v>
      </c>
      <c r="BT1539" s="403"/>
      <c r="BU1539" s="403"/>
      <c r="BV1539" s="589"/>
      <c r="BW1539" s="589"/>
    </row>
    <row r="1540" spans="1:75">
      <c r="A1540" s="205" t="s">
        <v>287</v>
      </c>
      <c r="B1540" s="205" t="e">
        <f t="array" ref="B1540">VLOOKUP(INDEX($C$4:$C1540,_xlfn.XMATCH(FALSE,ISBLANK($C$4:$C1540),0,-1)), BusTypeLookup,2,FALSE)</f>
        <v>#N/A</v>
      </c>
      <c r="C1540" s="390"/>
      <c r="D1540" s="390"/>
      <c r="E1540" s="252" t="str" cm="1">
        <f t="array" ref="E1540">IF( NOT(ISBLANK(Master[[#This Row],[Trip Type override]])), Master[[#This Row],[Trip Type override]], _xlfn.IFS( NOT(ISNUMBER($AA1540)), "Non-service", ISNUMBER(SEARCH(TripTypeMaster!$A$2, $AX1540)), TripTypeMaster!$A$2, OR(
ISNUMBER(SEARCH("SCHOOL TRIP", $AX1540)),ISNUMBER(SEARCH("SCHOL", $AX1540)),ISNUMBER(SEARCH("SCOL", $AX1540)),ISNUMBER(SEARCH("SCL", $AX1540)),ISNUMBER(SEARCH("SCHL", $AX1540)),VLOOKUP(Master[[#This Row],[From Code]], Code2Loc, 4,FALSE)="Aided school",VLOOKUP(Master[[#This Row],[Destination Code]], Code2Loc, 4,FALSE)="Aided school"
), "Aided school", ISNUMBER(SEARCH("Express", $AX1540)), "Express", ISNUMBER(SEARCH("Luxury-45", $B1540)), "Interstate pre-booked",  TRUE, "Local") )</f>
        <v>Shuttle</v>
      </c>
      <c r="F1540" s="253"/>
      <c r="G1540" s="253"/>
      <c r="H1540" s="389"/>
      <c r="I1540" s="254" t="str" cm="1">
        <f t="array" ref="I1540">IF(
ISNUMBER(FIND("A",H1540)),
H1540 &amp; IF(ISNUMBER(FIND("A",     INDEX(H1541:H$4002,MATCH(FALSE,ISBLANK(H1541:H$4002),0)))),"", INDEX(H1541:H$4002,MATCH(FALSE,ISBLANK(H1541:H$4002),0))  ),I1539
)</f>
        <v>58A</v>
      </c>
      <c r="J1540" s="254" t="str">
        <f t="array" ref="J1540">INDEX($H$4:$H1540, _xlfn.XMATCH(FALSE,ISBLANK($H$4:$H1540),0,-1))</f>
        <v>58A</v>
      </c>
      <c r="K15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0" s="254" t="str">
        <f>IF(ISBLANK(Master[[#This Row],[Depot override]]), Master[[#This Row],[Depot]], Master[[#This Row],[Depot override]])</f>
        <v>PRV</v>
      </c>
      <c r="M1540" s="255" t="str">
        <f>Master[[#This Row],[Depot]] &amp; Master[[#This Row],[ETM Route No]]</f>
        <v>PRV134</v>
      </c>
      <c r="N15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0" s="257" t="str" cm="1">
        <f t="array" ref="O1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0" s="257"/>
      <c r="Q1540" s="257">
        <v>134</v>
      </c>
      <c r="R1540" s="257"/>
      <c r="S1540" s="257"/>
      <c r="T1540" s="512" t="str">
        <f t="shared" si="647"/>
        <v>MPS</v>
      </c>
      <c r="U1540" s="258" t="str">
        <f t="shared" si="653"/>
        <v/>
      </c>
      <c r="V1540" s="258" t="str">
        <f t="shared" si="648"/>
        <v/>
      </c>
      <c r="W1540" s="258" t="str">
        <f t="shared" si="642"/>
        <v/>
      </c>
      <c r="X1540" s="258" t="str">
        <f t="shared" si="650"/>
        <v/>
      </c>
      <c r="Y1540" s="513" t="str">
        <f t="shared" si="654"/>
        <v>PNJ</v>
      </c>
      <c r="Z1540" s="259" t="str">
        <f t="shared" si="632"/>
        <v>MAPUSA-PANAJI</v>
      </c>
      <c r="AA1540" s="816">
        <v>12</v>
      </c>
      <c r="AB1540" s="817"/>
      <c r="AC1540" s="763"/>
      <c r="AD1540" s="392"/>
      <c r="AE1540" s="390"/>
      <c r="AF1540" s="764"/>
      <c r="AG1540" s="542">
        <f t="shared" si="652"/>
        <v>0.61805555555555558</v>
      </c>
      <c r="AH1540" s="393" t="str">
        <f t="shared" ref="AH1540:AH1603" si="655">IF(BR1540="------", "",TIME(TRUNC(BR1540),60*(BR1540-TRUNC(BR1540))/0.6,0))</f>
        <v/>
      </c>
      <c r="AI1540" s="393"/>
      <c r="AJ1540" s="393"/>
      <c r="AK1540" s="393"/>
      <c r="AL1540" s="543">
        <f t="shared" ref="AL1540:AL1603" si="656">TIME(TRUNC(BS1540),60*(BS1540-TRUNC(BS1540))/0.6,0)</f>
        <v>0.63194444444444442</v>
      </c>
      <c r="AM1540" s="816"/>
      <c r="AN1540" s="817"/>
      <c r="AO1540" s="566" t="str">
        <f>IF(LEN(Master[[#This Row],[Spread Hrs.]])=0, "", TIME(TRUNC(Master[[#This Row],[Spread Hrs.]]),60*(Master[[#This Row],[Spread Hrs.]]-TRUNC(Master[[#This Row],[Spread Hrs.]]))/0.6,0))</f>
        <v/>
      </c>
      <c r="AP1540" s="566" t="str">
        <f>IF(LEN(Master[[#This Row],[Wrk Hrs.]])=0, "", TIME(TRUNC(Master[[#This Row],[Wrk Hrs.]]),60*(Master[[#This Row],[Wrk Hrs.]]-TRUNC(Master[[#This Row],[Wrk Hrs.]]))/0.6,0))</f>
        <v/>
      </c>
      <c r="AQ1540" s="288" t="str">
        <f>IF($J1540&lt;&gt;$J1541,SUMIFS(Master[Kms],Master[Leg],Master[[#This Row],[Leg]],Master[Depot],Master[[#This Row],[Depot]]),"")</f>
        <v/>
      </c>
      <c r="AR1540" s="542" t="str">
        <f>IF(LEN(Master[[#This Row],[Drv OT2]])=0, "", TIME(TRUNC(Master[[#This Row],[Drv OT2]]),60*(Master[[#This Row],[Drv OT2]]-TRUNC(Master[[#This Row],[Drv OT2]]))/0.6,0))</f>
        <v/>
      </c>
      <c r="AS1540" s="543" t="str">
        <f>IF(LEN(Master[[#This Row],[Cond OT2]])=0, "", TIME(TRUNC(Master[[#This Row],[Cond OT2]]),60*(Master[[#This Row],[Cond OT2]]-TRUNC(Master[[#This Row],[Cond OT2]]))/0.6,0))</f>
        <v/>
      </c>
      <c r="AT1540" s="816"/>
      <c r="AU1540" s="817"/>
      <c r="AV1540" s="390" t="str">
        <f t="shared" si="634"/>
        <v/>
      </c>
      <c r="AW1540" s="390" t="str">
        <f t="shared" si="635"/>
        <v/>
      </c>
      <c r="AX1540" s="291" t="s">
        <v>3</v>
      </c>
      <c r="AY15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0" s="584" t="str">
        <f t="shared" si="633"/>
        <v>PANAJI-MAPUSA</v>
      </c>
      <c r="BD1540" s="584" t="str">
        <f t="shared" ref="BD1540:BD1603" si="657">IF($Z1540&lt;$BC1540,$Z1540,$BC1540)</f>
        <v>MAPUSA-PANAJI</v>
      </c>
      <c r="BE1540" s="635">
        <f>IF(ISNUMBER(FIND("A",Master[[#This Row],[Leg]])), DATE(1900, 1, 1), DATE(1900,1,1)+1) + Master[[#This Row],[Dep]]</f>
        <v>1.6180555555555556</v>
      </c>
      <c r="BF1540" s="256">
        <f>IF(Master[[#This Row],[Arr]]&lt;Master[[#This Row],[Dep]], 1, 0)</f>
        <v>0</v>
      </c>
      <c r="BG1540" s="63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40" s="397" t="str">
        <f t="shared" ref="BH1540:BH1603" si="658">TRIM(MID(SUBSTITUTE($BN1540,"-",REPT(" ",LEN($BN1540))),(1-1)*LEN($BN1540)+1,LEN($BN1540)))</f>
        <v>MPS</v>
      </c>
      <c r="BI1540" s="397" t="str">
        <f t="shared" ref="BI1540:BI1603" si="659">TRIM(MID(SUBSTITUTE($BN1540,"-",REPT(" ",LEN($BN1540))),(2-1)*LEN($BN1540)+1,LEN($BN1540)))</f>
        <v/>
      </c>
      <c r="BJ1540" s="397" t="str">
        <f t="shared" ref="BJ1540:BJ1603" si="660">TRIM(MID(SUBSTITUTE($BO1540,"-",REPT(" ",LEN($BO1540))),(1-1)*LEN($BO1540)+1,LEN($BO1540)))</f>
        <v/>
      </c>
      <c r="BK1540" s="397" t="str">
        <f t="shared" ref="BK1540:BK1603" si="661">TRIM(MID(SUBSTITUTE($BO1540,"-",REPT(" ",LEN($BO1540))),(2-1)*LEN($BO1540)+1,LEN($BO1540)))</f>
        <v/>
      </c>
      <c r="BL1540" s="397" t="str">
        <f t="shared" ref="BL1540:BL1603" si="662">TRIM(MID(SUBSTITUTE($BP1540,"-",REPT(" ",LEN($BP1540))),(1-1)*LEN($BP1540)+1,LEN($BP1540)))</f>
        <v>PNJ</v>
      </c>
      <c r="BM1540" s="397" t="str">
        <f t="shared" ref="BM1540:BM1603" si="663">TRIM(MID(SUBSTITUTE($BP1540,"-",REPT(" ",LEN($BP1540))),(2-1)*LEN($BP1540)+1,LEN($BP1540)))</f>
        <v/>
      </c>
      <c r="BN1540" s="403" t="s">
        <v>30</v>
      </c>
      <c r="BO1540" s="591" t="s">
        <v>159</v>
      </c>
      <c r="BP1540" s="424" t="s">
        <v>325</v>
      </c>
      <c r="BQ1540" s="636">
        <v>14.5</v>
      </c>
      <c r="BR1540" s="591" t="s">
        <v>159</v>
      </c>
      <c r="BS1540" s="636">
        <v>15.1</v>
      </c>
      <c r="BT1540" s="403"/>
      <c r="BU1540" s="403"/>
      <c r="BV1540" s="589"/>
      <c r="BW1540" s="589"/>
    </row>
    <row r="1541" spans="1:75">
      <c r="A1541" s="205" t="s">
        <v>287</v>
      </c>
      <c r="B1541" s="205" t="e">
        <f t="array" ref="B1541">VLOOKUP(INDEX($C$4:$C1541,_xlfn.XMATCH(FALSE,ISBLANK($C$4:$C1541),0,-1)), BusTypeLookup,2,FALSE)</f>
        <v>#N/A</v>
      </c>
      <c r="C1541" s="390"/>
      <c r="D1541" s="390"/>
      <c r="E1541" s="252" t="str" cm="1">
        <f t="array" ref="E1541">IF( NOT(ISBLANK(Master[[#This Row],[Trip Type override]])), Master[[#This Row],[Trip Type override]], _xlfn.IFS( NOT(ISNUMBER($AA1541)), "Non-service", ISNUMBER(SEARCH(TripTypeMaster!$A$2, $AX1541)), TripTypeMaster!$A$2, OR(
ISNUMBER(SEARCH("SCHOOL TRIP", $AX1541)),ISNUMBER(SEARCH("SCHOL", $AX1541)),ISNUMBER(SEARCH("SCOL", $AX1541)),ISNUMBER(SEARCH("SCL", $AX1541)),ISNUMBER(SEARCH("SCHL", $AX1541)),VLOOKUP(Master[[#This Row],[From Code]], Code2Loc, 4,FALSE)="Aided school",VLOOKUP(Master[[#This Row],[Destination Code]], Code2Loc, 4,FALSE)="Aided school"
), "Aided school", ISNUMBER(SEARCH("Express", $AX1541)), "Express", ISNUMBER(SEARCH("Luxury-45", $B1541)), "Interstate pre-booked",  TRUE, "Local") )</f>
        <v>Shuttle</v>
      </c>
      <c r="F1541" s="253"/>
      <c r="G1541" s="253"/>
      <c r="H1541" s="389"/>
      <c r="I1541" s="254" t="str" cm="1">
        <f t="array" ref="I1541">IF(
ISNUMBER(FIND("A",H1541)),
H1541 &amp; IF(ISNUMBER(FIND("A",     INDEX(H1542:H$4002,MATCH(FALSE,ISBLANK(H1542:H$4002),0)))),"", INDEX(H1542:H$4002,MATCH(FALSE,ISBLANK(H1542:H$4002),0))  ),I1540
)</f>
        <v>58A</v>
      </c>
      <c r="J1541" s="254" t="str">
        <f t="array" ref="J1541">INDEX($H$4:$H1541, _xlfn.XMATCH(FALSE,ISBLANK($H$4:$H1541),0,-1))</f>
        <v>58A</v>
      </c>
      <c r="K15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254" t="str">
        <f>IF(ISBLANK(Master[[#This Row],[Depot override]]), Master[[#This Row],[Depot]], Master[[#This Row],[Depot override]])</f>
        <v>PRV</v>
      </c>
      <c r="M1541" s="255" t="str">
        <f>Master[[#This Row],[Depot]] &amp; Master[[#This Row],[ETM Route No]]</f>
        <v>PRV134</v>
      </c>
      <c r="N15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1" s="257" t="str" cm="1">
        <f t="array" ref="O1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1" s="257"/>
      <c r="Q1541" s="257">
        <v>134</v>
      </c>
      <c r="R1541" s="257"/>
      <c r="S1541" s="257"/>
      <c r="T1541" s="512" t="str">
        <f t="shared" si="647"/>
        <v>PNJ</v>
      </c>
      <c r="U1541" s="258" t="str">
        <f t="shared" si="653"/>
        <v/>
      </c>
      <c r="V1541" s="258" t="str">
        <f t="shared" si="648"/>
        <v/>
      </c>
      <c r="W1541" s="258" t="str">
        <f t="shared" si="642"/>
        <v/>
      </c>
      <c r="X1541" s="258" t="str">
        <f t="shared" si="650"/>
        <v/>
      </c>
      <c r="Y1541" s="513" t="str">
        <f t="shared" si="654"/>
        <v>MPS</v>
      </c>
      <c r="Z1541" s="259" t="str">
        <f t="shared" si="632"/>
        <v>PANAJI-MAPUSA</v>
      </c>
      <c r="AA1541" s="816">
        <v>12</v>
      </c>
      <c r="AB1541" s="817"/>
      <c r="AC1541" s="763"/>
      <c r="AD1541" s="392"/>
      <c r="AE1541" s="390"/>
      <c r="AF1541" s="764"/>
      <c r="AG1541" s="542">
        <f t="shared" si="652"/>
        <v>0.64583333333333337</v>
      </c>
      <c r="AH1541" s="393" t="str">
        <f t="shared" si="655"/>
        <v/>
      </c>
      <c r="AI1541" s="393"/>
      <c r="AJ1541" s="393"/>
      <c r="AK1541" s="393"/>
      <c r="AL1541" s="543">
        <f t="shared" si="656"/>
        <v>0.65972222222222221</v>
      </c>
      <c r="AM1541" s="816"/>
      <c r="AN1541" s="817"/>
      <c r="AO1541" s="566" t="str">
        <f>IF(LEN(Master[[#This Row],[Spread Hrs.]])=0, "", TIME(TRUNC(Master[[#This Row],[Spread Hrs.]]),60*(Master[[#This Row],[Spread Hrs.]]-TRUNC(Master[[#This Row],[Spread Hrs.]]))/0.6,0))</f>
        <v/>
      </c>
      <c r="AP1541" s="566" t="str">
        <f>IF(LEN(Master[[#This Row],[Wrk Hrs.]])=0, "", TIME(TRUNC(Master[[#This Row],[Wrk Hrs.]]),60*(Master[[#This Row],[Wrk Hrs.]]-TRUNC(Master[[#This Row],[Wrk Hrs.]]))/0.6,0))</f>
        <v/>
      </c>
      <c r="AQ1541" s="288" t="str">
        <f>IF($J1541&lt;&gt;$J1542,SUMIFS(Master[Kms],Master[Leg],Master[[#This Row],[Leg]],Master[Depot],Master[[#This Row],[Depot]]),"")</f>
        <v/>
      </c>
      <c r="AR1541" s="542" t="str">
        <f>IF(LEN(Master[[#This Row],[Drv OT2]])=0, "", TIME(TRUNC(Master[[#This Row],[Drv OT2]]),60*(Master[[#This Row],[Drv OT2]]-TRUNC(Master[[#This Row],[Drv OT2]]))/0.6,0))</f>
        <v/>
      </c>
      <c r="AS1541" s="543" t="str">
        <f>IF(LEN(Master[[#This Row],[Cond OT2]])=0, "", TIME(TRUNC(Master[[#This Row],[Cond OT2]]),60*(Master[[#This Row],[Cond OT2]]-TRUNC(Master[[#This Row],[Cond OT2]]))/0.6,0))</f>
        <v/>
      </c>
      <c r="AT1541" s="816"/>
      <c r="AU1541" s="817"/>
      <c r="AV1541" s="390" t="str">
        <f t="shared" si="634"/>
        <v/>
      </c>
      <c r="AW1541" s="390" t="str">
        <f t="shared" si="635"/>
        <v/>
      </c>
      <c r="AX1541" s="291" t="s">
        <v>3</v>
      </c>
      <c r="AY15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1" s="584" t="str">
        <f t="shared" si="633"/>
        <v>MAPUSA-PANAJI</v>
      </c>
      <c r="BD1541" s="584" t="str">
        <f t="shared" si="657"/>
        <v>MAPUSA-PANAJI</v>
      </c>
      <c r="BE1541" s="635">
        <f>IF(ISNUMBER(FIND("A",Master[[#This Row],[Leg]])), DATE(1900, 1, 1), DATE(1900,1,1)+1) + Master[[#This Row],[Dep]]</f>
        <v>1.6458333333333335</v>
      </c>
      <c r="BF1541" s="256">
        <f>IF(Master[[#This Row],[Arr]]&lt;Master[[#This Row],[Dep]], 1, 0)</f>
        <v>0</v>
      </c>
      <c r="BG1541" s="63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541" s="397" t="str">
        <f t="shared" si="658"/>
        <v>PNJ</v>
      </c>
      <c r="BI1541" s="397" t="str">
        <f t="shared" si="659"/>
        <v/>
      </c>
      <c r="BJ1541" s="397" t="str">
        <f t="shared" si="660"/>
        <v/>
      </c>
      <c r="BK1541" s="397" t="str">
        <f t="shared" si="661"/>
        <v/>
      </c>
      <c r="BL1541" s="397" t="str">
        <f t="shared" si="662"/>
        <v>MPS</v>
      </c>
      <c r="BM1541" s="397" t="str">
        <f t="shared" si="663"/>
        <v/>
      </c>
      <c r="BN1541" s="403" t="s">
        <v>2</v>
      </c>
      <c r="BO1541" s="591" t="s">
        <v>159</v>
      </c>
      <c r="BP1541" s="424" t="s">
        <v>30</v>
      </c>
      <c r="BQ1541" s="636">
        <v>15.3</v>
      </c>
      <c r="BR1541" s="591" t="s">
        <v>159</v>
      </c>
      <c r="BS1541" s="636">
        <v>15.5</v>
      </c>
      <c r="BT1541" s="403"/>
      <c r="BU1541" s="403"/>
      <c r="BV1541" s="589"/>
      <c r="BW1541" s="589"/>
    </row>
    <row r="1542" spans="1:75">
      <c r="A1542" s="205" t="s">
        <v>287</v>
      </c>
      <c r="B1542" s="205" t="e">
        <f t="array" ref="B1542">VLOOKUP(INDEX($C$4:$C1542,_xlfn.XMATCH(FALSE,ISBLANK($C$4:$C1542),0,-1)), BusTypeLookup,2,FALSE)</f>
        <v>#N/A</v>
      </c>
      <c r="C1542" s="390"/>
      <c r="D1542" s="390"/>
      <c r="E1542" s="252" t="str" cm="1">
        <f t="array" ref="E1542">IF( NOT(ISBLANK(Master[[#This Row],[Trip Type override]])), Master[[#This Row],[Trip Type override]], _xlfn.IFS( NOT(ISNUMBER($AA1542)), "Non-service", ISNUMBER(SEARCH(TripTypeMaster!$A$2, $AX1542)), TripTypeMaster!$A$2, OR(
ISNUMBER(SEARCH("SCHOOL TRIP", $AX1542)),ISNUMBER(SEARCH("SCHOL", $AX1542)),ISNUMBER(SEARCH("SCOL", $AX1542)),ISNUMBER(SEARCH("SCL", $AX1542)),ISNUMBER(SEARCH("SCHL", $AX1542)),VLOOKUP(Master[[#This Row],[From Code]], Code2Loc, 4,FALSE)="Aided school",VLOOKUP(Master[[#This Row],[Destination Code]], Code2Loc, 4,FALSE)="Aided school"
), "Aided school", ISNUMBER(SEARCH("Express", $AX1542)), "Express", ISNUMBER(SEARCH("Luxury-45", $B1542)), "Interstate pre-booked",  TRUE, "Local") )</f>
        <v>Shuttle</v>
      </c>
      <c r="F1542" s="253"/>
      <c r="G1542" s="253"/>
      <c r="H1542" s="389"/>
      <c r="I1542" s="254" t="str" cm="1">
        <f t="array" ref="I1542">IF(
ISNUMBER(FIND("A",H1542)),
H1542 &amp; IF(ISNUMBER(FIND("A",     INDEX(H1543:H$4002,MATCH(FALSE,ISBLANK(H1543:H$4002),0)))),"", INDEX(H1543:H$4002,MATCH(FALSE,ISBLANK(H1543:H$4002),0))  ),I1541
)</f>
        <v>58A</v>
      </c>
      <c r="J1542" s="254" t="str">
        <f t="array" ref="J1542">INDEX($H$4:$H1542, _xlfn.XMATCH(FALSE,ISBLANK($H$4:$H1542),0,-1))</f>
        <v>58A</v>
      </c>
      <c r="K15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254" t="str">
        <f>IF(ISBLANK(Master[[#This Row],[Depot override]]), Master[[#This Row],[Depot]], Master[[#This Row],[Depot override]])</f>
        <v>PRV</v>
      </c>
      <c r="M1542" s="255" t="str">
        <f>Master[[#This Row],[Depot]] &amp; Master[[#This Row],[ETM Route No]]</f>
        <v>PRV134</v>
      </c>
      <c r="N15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2" s="257" t="str" cm="1">
        <f t="array" ref="O1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2" s="257"/>
      <c r="Q1542" s="257">
        <v>134</v>
      </c>
      <c r="R1542" s="257"/>
      <c r="S1542" s="257"/>
      <c r="T1542" s="512" t="str">
        <f t="shared" si="647"/>
        <v>MPS</v>
      </c>
      <c r="U1542" s="258" t="str">
        <f t="shared" si="653"/>
        <v/>
      </c>
      <c r="V1542" s="258" t="str">
        <f t="shared" si="648"/>
        <v/>
      </c>
      <c r="W1542" s="258" t="str">
        <f t="shared" si="642"/>
        <v/>
      </c>
      <c r="X1542" s="258" t="str">
        <f t="shared" si="650"/>
        <v/>
      </c>
      <c r="Y1542" s="513" t="str">
        <f t="shared" si="654"/>
        <v>PNJ</v>
      </c>
      <c r="Z1542" s="259" t="str">
        <f t="shared" si="632"/>
        <v>MAPUSA-PANAJI</v>
      </c>
      <c r="AA1542" s="816">
        <v>12</v>
      </c>
      <c r="AB1542" s="817"/>
      <c r="AC1542" s="763"/>
      <c r="AD1542" s="392"/>
      <c r="AE1542" s="390"/>
      <c r="AF1542" s="764"/>
      <c r="AG1542" s="542">
        <f t="shared" si="652"/>
        <v>0.66666666666666663</v>
      </c>
      <c r="AH1542" s="393" t="str">
        <f t="shared" si="655"/>
        <v/>
      </c>
      <c r="AI1542" s="393"/>
      <c r="AJ1542" s="393"/>
      <c r="AK1542" s="393"/>
      <c r="AL1542" s="543">
        <f t="shared" si="656"/>
        <v>0.68055555555555547</v>
      </c>
      <c r="AM1542" s="816"/>
      <c r="AN1542" s="817"/>
      <c r="AO1542" s="566" t="str">
        <f>IF(LEN(Master[[#This Row],[Spread Hrs.]])=0, "", TIME(TRUNC(Master[[#This Row],[Spread Hrs.]]),60*(Master[[#This Row],[Spread Hrs.]]-TRUNC(Master[[#This Row],[Spread Hrs.]]))/0.6,0))</f>
        <v/>
      </c>
      <c r="AP1542" s="566" t="str">
        <f>IF(LEN(Master[[#This Row],[Wrk Hrs.]])=0, "", TIME(TRUNC(Master[[#This Row],[Wrk Hrs.]]),60*(Master[[#This Row],[Wrk Hrs.]]-TRUNC(Master[[#This Row],[Wrk Hrs.]]))/0.6,0))</f>
        <v/>
      </c>
      <c r="AQ1542" s="288" t="str">
        <f>IF($J1542&lt;&gt;$J1543,SUMIFS(Master[Kms],Master[Leg],Master[[#This Row],[Leg]],Master[Depot],Master[[#This Row],[Depot]]),"")</f>
        <v/>
      </c>
      <c r="AR1542" s="542" t="str">
        <f>IF(LEN(Master[[#This Row],[Drv OT2]])=0, "", TIME(TRUNC(Master[[#This Row],[Drv OT2]]),60*(Master[[#This Row],[Drv OT2]]-TRUNC(Master[[#This Row],[Drv OT2]]))/0.6,0))</f>
        <v/>
      </c>
      <c r="AS1542" s="543" t="str">
        <f>IF(LEN(Master[[#This Row],[Cond OT2]])=0, "", TIME(TRUNC(Master[[#This Row],[Cond OT2]]),60*(Master[[#This Row],[Cond OT2]]-TRUNC(Master[[#This Row],[Cond OT2]]))/0.6,0))</f>
        <v/>
      </c>
      <c r="AT1542" s="816"/>
      <c r="AU1542" s="817"/>
      <c r="AV1542" s="390" t="str">
        <f t="shared" si="634"/>
        <v/>
      </c>
      <c r="AW1542" s="390" t="str">
        <f t="shared" si="635"/>
        <v/>
      </c>
      <c r="AX1542" s="291" t="s">
        <v>3</v>
      </c>
      <c r="AY15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2" s="584" t="str">
        <f t="shared" si="633"/>
        <v>PANAJI-MAPUSA</v>
      </c>
      <c r="BD1542" s="584" t="str">
        <f t="shared" si="657"/>
        <v>MAPUSA-PANAJI</v>
      </c>
      <c r="BE1542" s="635">
        <f>IF(ISNUMBER(FIND("A",Master[[#This Row],[Leg]])), DATE(1900, 1, 1), DATE(1900,1,1)+1) + Master[[#This Row],[Dep]]</f>
        <v>1.6666666666666665</v>
      </c>
      <c r="BF1542" s="256">
        <f>IF(Master[[#This Row],[Arr]]&lt;Master[[#This Row],[Dep]], 1, 0)</f>
        <v>0</v>
      </c>
      <c r="BG1542" s="63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542" s="397" t="str">
        <f t="shared" si="658"/>
        <v>MPS</v>
      </c>
      <c r="BI1542" s="397" t="str">
        <f t="shared" si="659"/>
        <v/>
      </c>
      <c r="BJ1542" s="397" t="str">
        <f t="shared" si="660"/>
        <v/>
      </c>
      <c r="BK1542" s="397" t="str">
        <f t="shared" si="661"/>
        <v/>
      </c>
      <c r="BL1542" s="397" t="str">
        <f t="shared" si="662"/>
        <v>PNJ</v>
      </c>
      <c r="BM1542" s="397" t="str">
        <f t="shared" si="663"/>
        <v/>
      </c>
      <c r="BN1542" s="403" t="s">
        <v>30</v>
      </c>
      <c r="BO1542" s="591" t="s">
        <v>159</v>
      </c>
      <c r="BP1542" s="424" t="s">
        <v>325</v>
      </c>
      <c r="BQ1542" s="636">
        <v>16</v>
      </c>
      <c r="BR1542" s="591" t="s">
        <v>159</v>
      </c>
      <c r="BS1542" s="636">
        <v>16.2</v>
      </c>
      <c r="BT1542" s="403"/>
      <c r="BU1542" s="403"/>
      <c r="BV1542" s="589"/>
      <c r="BW1542" s="589"/>
    </row>
    <row r="1543" spans="1:75">
      <c r="A1543" s="205" t="s">
        <v>287</v>
      </c>
      <c r="B1543" s="205" t="e">
        <f t="array" ref="B1543">VLOOKUP(INDEX($C$4:$C1543,_xlfn.XMATCH(FALSE,ISBLANK($C$4:$C1543),0,-1)), BusTypeLookup,2,FALSE)</f>
        <v>#N/A</v>
      </c>
      <c r="C1543" s="390"/>
      <c r="D1543" s="390"/>
      <c r="E1543" s="252" t="str" cm="1">
        <f t="array" ref="E1543">IF( NOT(ISBLANK(Master[[#This Row],[Trip Type override]])), Master[[#This Row],[Trip Type override]], _xlfn.IFS( NOT(ISNUMBER($AA1543)), "Non-service", ISNUMBER(SEARCH(TripTypeMaster!$A$2, $AX1543)), TripTypeMaster!$A$2, OR(
ISNUMBER(SEARCH("SCHOOL TRIP", $AX1543)),ISNUMBER(SEARCH("SCHOL", $AX1543)),ISNUMBER(SEARCH("SCOL", $AX1543)),ISNUMBER(SEARCH("SCL", $AX1543)),ISNUMBER(SEARCH("SCHL", $AX1543)),VLOOKUP(Master[[#This Row],[From Code]], Code2Loc, 4,FALSE)="Aided school",VLOOKUP(Master[[#This Row],[Destination Code]], Code2Loc, 4,FALSE)="Aided school"
), "Aided school", ISNUMBER(SEARCH("Express", $AX1543)), "Express", ISNUMBER(SEARCH("Luxury-45", $B1543)), "Interstate pre-booked",  TRUE, "Local") )</f>
        <v>Shuttle</v>
      </c>
      <c r="F1543" s="253"/>
      <c r="G1543" s="253"/>
      <c r="H1543" s="389"/>
      <c r="I1543" s="254" t="str" cm="1">
        <f t="array" ref="I1543">IF(
ISNUMBER(FIND("A",H1543)),
H1543 &amp; IF(ISNUMBER(FIND("A",     INDEX(H1544:H$4002,MATCH(FALSE,ISBLANK(H1544:H$4002),0)))),"", INDEX(H1544:H$4002,MATCH(FALSE,ISBLANK(H1544:H$4002),0))  ),I1542
)</f>
        <v>58A</v>
      </c>
      <c r="J1543" s="254" t="str">
        <f t="array" ref="J1543">INDEX($H$4:$H1543, _xlfn.XMATCH(FALSE,ISBLANK($H$4:$H1543),0,-1))</f>
        <v>58A</v>
      </c>
      <c r="K15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254" t="str">
        <f>IF(ISBLANK(Master[[#This Row],[Depot override]]), Master[[#This Row],[Depot]], Master[[#This Row],[Depot override]])</f>
        <v>PRV</v>
      </c>
      <c r="M1543" s="255" t="str">
        <f>Master[[#This Row],[Depot]] &amp; Master[[#This Row],[ETM Route No]]</f>
        <v>PRV134</v>
      </c>
      <c r="N15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3" s="257" t="str" cm="1">
        <f t="array" ref="O1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3" s="257"/>
      <c r="Q1543" s="257">
        <v>134</v>
      </c>
      <c r="R1543" s="257"/>
      <c r="S1543" s="257"/>
      <c r="T1543" s="512" t="str">
        <f t="shared" si="647"/>
        <v>PNJ</v>
      </c>
      <c r="U1543" s="258" t="str">
        <f t="shared" si="653"/>
        <v/>
      </c>
      <c r="V1543" s="258" t="str">
        <f t="shared" si="648"/>
        <v/>
      </c>
      <c r="W1543" s="258" t="str">
        <f t="shared" si="642"/>
        <v/>
      </c>
      <c r="X1543" s="258" t="str">
        <f t="shared" si="650"/>
        <v/>
      </c>
      <c r="Y1543" s="513" t="str">
        <f t="shared" si="654"/>
        <v>MPS</v>
      </c>
      <c r="Z1543" s="259" t="str">
        <f t="shared" si="632"/>
        <v>PANAJI-MAPUSA</v>
      </c>
      <c r="AA1543" s="816">
        <v>12</v>
      </c>
      <c r="AB1543" s="817"/>
      <c r="AC1543" s="763"/>
      <c r="AD1543" s="392"/>
      <c r="AE1543" s="390"/>
      <c r="AF1543" s="764"/>
      <c r="AG1543" s="542">
        <f t="shared" si="652"/>
        <v>0.69444444444444453</v>
      </c>
      <c r="AH1543" s="393" t="str">
        <f t="shared" si="655"/>
        <v/>
      </c>
      <c r="AI1543" s="393"/>
      <c r="AJ1543" s="393"/>
      <c r="AK1543" s="393"/>
      <c r="AL1543" s="543">
        <f t="shared" si="656"/>
        <v>0.70833333333333337</v>
      </c>
      <c r="AM1543" s="816"/>
      <c r="AN1543" s="817"/>
      <c r="AO1543" s="566" t="str">
        <f>IF(LEN(Master[[#This Row],[Spread Hrs.]])=0, "", TIME(TRUNC(Master[[#This Row],[Spread Hrs.]]),60*(Master[[#This Row],[Spread Hrs.]]-TRUNC(Master[[#This Row],[Spread Hrs.]]))/0.6,0))</f>
        <v/>
      </c>
      <c r="AP1543" s="566" t="str">
        <f>IF(LEN(Master[[#This Row],[Wrk Hrs.]])=0, "", TIME(TRUNC(Master[[#This Row],[Wrk Hrs.]]),60*(Master[[#This Row],[Wrk Hrs.]]-TRUNC(Master[[#This Row],[Wrk Hrs.]]))/0.6,0))</f>
        <v/>
      </c>
      <c r="AQ1543" s="288" t="str">
        <f>IF($J1543&lt;&gt;$J1544,SUMIFS(Master[Kms],Master[Leg],Master[[#This Row],[Leg]],Master[Depot],Master[[#This Row],[Depot]]),"")</f>
        <v/>
      </c>
      <c r="AR1543" s="542" t="str">
        <f>IF(LEN(Master[[#This Row],[Drv OT2]])=0, "", TIME(TRUNC(Master[[#This Row],[Drv OT2]]),60*(Master[[#This Row],[Drv OT2]]-TRUNC(Master[[#This Row],[Drv OT2]]))/0.6,0))</f>
        <v/>
      </c>
      <c r="AS1543" s="543" t="str">
        <f>IF(LEN(Master[[#This Row],[Cond OT2]])=0, "", TIME(TRUNC(Master[[#This Row],[Cond OT2]]),60*(Master[[#This Row],[Cond OT2]]-TRUNC(Master[[#This Row],[Cond OT2]]))/0.6,0))</f>
        <v/>
      </c>
      <c r="AT1543" s="816"/>
      <c r="AU1543" s="817"/>
      <c r="AV1543" s="390" t="str">
        <f t="shared" si="634"/>
        <v/>
      </c>
      <c r="AW1543" s="390" t="str">
        <f t="shared" si="635"/>
        <v/>
      </c>
      <c r="AX1543" s="291" t="s">
        <v>3</v>
      </c>
      <c r="AY15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3" s="584" t="str">
        <f t="shared" si="633"/>
        <v>MAPUSA-PANAJI</v>
      </c>
      <c r="BD1543" s="584" t="str">
        <f t="shared" si="657"/>
        <v>MAPUSA-PANAJI</v>
      </c>
      <c r="BE1543" s="635">
        <f>IF(ISNUMBER(FIND("A",Master[[#This Row],[Leg]])), DATE(1900, 1, 1), DATE(1900,1,1)+1) + Master[[#This Row],[Dep]]</f>
        <v>1.6944444444444446</v>
      </c>
      <c r="BF1543" s="256">
        <f>IF(Master[[#This Row],[Arr]]&lt;Master[[#This Row],[Dep]], 1, 0)</f>
        <v>0</v>
      </c>
      <c r="BG1543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43" s="397" t="str">
        <f t="shared" si="658"/>
        <v>PNJ</v>
      </c>
      <c r="BI1543" s="397" t="str">
        <f t="shared" si="659"/>
        <v/>
      </c>
      <c r="BJ1543" s="397" t="str">
        <f t="shared" si="660"/>
        <v/>
      </c>
      <c r="BK1543" s="397" t="str">
        <f t="shared" si="661"/>
        <v/>
      </c>
      <c r="BL1543" s="397" t="str">
        <f t="shared" si="662"/>
        <v>MPS</v>
      </c>
      <c r="BM1543" s="397" t="str">
        <f t="shared" si="663"/>
        <v/>
      </c>
      <c r="BN1543" s="403" t="s">
        <v>2</v>
      </c>
      <c r="BO1543" s="591" t="s">
        <v>159</v>
      </c>
      <c r="BP1543" s="424" t="s">
        <v>30</v>
      </c>
      <c r="BQ1543" s="636">
        <v>16.399999999999999</v>
      </c>
      <c r="BR1543" s="591" t="s">
        <v>159</v>
      </c>
      <c r="BS1543" s="636">
        <v>17</v>
      </c>
      <c r="BT1543" s="403"/>
      <c r="BU1543" s="403"/>
      <c r="BV1543" s="589"/>
      <c r="BW1543" s="589"/>
    </row>
    <row r="1544" spans="1:75">
      <c r="A1544" s="205" t="s">
        <v>287</v>
      </c>
      <c r="B1544" s="205" t="e">
        <f t="array" ref="B1544">VLOOKUP(INDEX($C$4:$C1544,_xlfn.XMATCH(FALSE,ISBLANK($C$4:$C1544),0,-1)), BusTypeLookup,2,FALSE)</f>
        <v>#N/A</v>
      </c>
      <c r="C1544" s="390"/>
      <c r="D1544" s="390"/>
      <c r="E1544" s="252" t="str" cm="1">
        <f t="array" ref="E1544">IF( NOT(ISBLANK(Master[[#This Row],[Trip Type override]])), Master[[#This Row],[Trip Type override]], _xlfn.IFS( NOT(ISNUMBER($AA1544)), "Non-service", ISNUMBER(SEARCH(TripTypeMaster!$A$2, $AX1544)), TripTypeMaster!$A$2, OR(
ISNUMBER(SEARCH("SCHOOL TRIP", $AX1544)),ISNUMBER(SEARCH("SCHOL", $AX1544)),ISNUMBER(SEARCH("SCOL", $AX1544)),ISNUMBER(SEARCH("SCL", $AX1544)),ISNUMBER(SEARCH("SCHL", $AX1544)),VLOOKUP(Master[[#This Row],[From Code]], Code2Loc, 4,FALSE)="Aided school",VLOOKUP(Master[[#This Row],[Destination Code]], Code2Loc, 4,FALSE)="Aided school"
), "Aided school", ISNUMBER(SEARCH("Express", $AX1544)), "Express", ISNUMBER(SEARCH("Luxury-45", $B1544)), "Interstate pre-booked",  TRUE, "Local") )</f>
        <v>Pass-holders only</v>
      </c>
      <c r="F1544" s="253" t="s">
        <v>5982</v>
      </c>
      <c r="G1544" s="253"/>
      <c r="H1544" s="389"/>
      <c r="I1544" s="254" t="str" cm="1">
        <f t="array" ref="I1544">IF(
ISNUMBER(FIND("A",H1544)),
H1544 &amp; IF(ISNUMBER(FIND("A",     INDEX(H1545:H$4002,MATCH(FALSE,ISBLANK(H1545:H$4002),0)))),"", INDEX(H1545:H$4002,MATCH(FALSE,ISBLANK(H1545:H$4002),0))  ),I1543
)</f>
        <v>58A</v>
      </c>
      <c r="J1544" s="254" t="str">
        <f t="array" ref="J1544">INDEX($H$4:$H1544, _xlfn.XMATCH(FALSE,ISBLANK($H$4:$H1544),0,-1))</f>
        <v>58A</v>
      </c>
      <c r="K15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4" s="254" t="str">
        <f>IF(ISBLANK(Master[[#This Row],[Depot override]]), Master[[#This Row],[Depot]], Master[[#This Row],[Depot override]])</f>
        <v>PRV</v>
      </c>
      <c r="M1544" s="255" t="e">
        <f>Master[[#This Row],[Depot]] &amp; Master[[#This Row],[ETM Route No]]</f>
        <v>#N/A</v>
      </c>
      <c r="N15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4" s="257" t="str" cm="1">
        <f t="array" ref="O1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4" s="257"/>
      <c r="Q1544" s="257"/>
      <c r="R1544" s="257"/>
      <c r="S1544" s="257"/>
      <c r="T1544" s="512" t="str">
        <f t="shared" si="647"/>
        <v>MPS</v>
      </c>
      <c r="U1544" s="258" t="s">
        <v>6786</v>
      </c>
      <c r="V1544" s="258" t="str">
        <f t="shared" si="648"/>
        <v/>
      </c>
      <c r="W1544" s="258" t="str">
        <f t="shared" si="642"/>
        <v/>
      </c>
      <c r="X1544" s="258" t="str">
        <f t="shared" si="650"/>
        <v/>
      </c>
      <c r="Y1544" s="513" t="str">
        <f t="shared" si="654"/>
        <v>PNJ</v>
      </c>
      <c r="Z1544" s="259" t="str">
        <f t="shared" ref="Z1544:Z1607" si="664">VLOOKUP($T1544,Code2Loc,2,FALSE)
&amp; IF( OR( ISNA($U1544), LEN($U1544)=0), "",  "-" &amp; VLOOKUP($U1544,Code2Loc,2,FALSE))
&amp; IF( OR( ISNA($V1544), LEN($V1544)=0), "",  "-" &amp; VLOOKUP($V1544,Code2Loc,2,FALSE))
&amp; IF( OR( ISNA($W1544), LEN($W1544)=0), "",  "-" &amp; VLOOKUP($W1544,Code2Loc,2,FALSE))
&amp; IF( OR( ISNA($X1544), LEN($X1544)=0), "",  "-" &amp; VLOOKUP($X1544,Code2Loc,2,FALSE))
&amp; IF( OR( ISNA($Y1544), LEN($Y1544)=0), "",  "-" &amp; VLOOKUP($Y1544,Code2Loc,2,FALSE))</f>
        <v>MAPUSA-AITD Assagao-PANAJI</v>
      </c>
      <c r="AA1544" s="816">
        <v>22</v>
      </c>
      <c r="AB1544" s="817"/>
      <c r="AC1544" s="763"/>
      <c r="AD1544" s="392"/>
      <c r="AE1544" s="390"/>
      <c r="AF1544" s="764"/>
      <c r="AG1544" s="542">
        <f t="shared" si="652"/>
        <v>0.71180555555555547</v>
      </c>
      <c r="AH1544" s="393">
        <f t="shared" si="655"/>
        <v>0.74652777777777779</v>
      </c>
      <c r="AI1544" s="393"/>
      <c r="AJ1544" s="393"/>
      <c r="AK1544" s="393"/>
      <c r="AL1544" s="543">
        <f t="shared" si="656"/>
        <v>0.75694444444444453</v>
      </c>
      <c r="AM1544" s="816"/>
      <c r="AN1544" s="817"/>
      <c r="AO1544" s="566" t="str">
        <f>IF(LEN(Master[[#This Row],[Spread Hrs.]])=0, "", TIME(TRUNC(Master[[#This Row],[Spread Hrs.]]),60*(Master[[#This Row],[Spread Hrs.]]-TRUNC(Master[[#This Row],[Spread Hrs.]]))/0.6,0))</f>
        <v/>
      </c>
      <c r="AP1544" s="566" t="str">
        <f>IF(LEN(Master[[#This Row],[Wrk Hrs.]])=0, "", TIME(TRUNC(Master[[#This Row],[Wrk Hrs.]]),60*(Master[[#This Row],[Wrk Hrs.]]-TRUNC(Master[[#This Row],[Wrk Hrs.]]))/0.6,0))</f>
        <v/>
      </c>
      <c r="AQ1544" s="288" t="str">
        <f>IF($J1544&lt;&gt;$J1545,SUMIFS(Master[Kms],Master[Leg],Master[[#This Row],[Leg]],Master[Depot],Master[[#This Row],[Depot]]),"")</f>
        <v/>
      </c>
      <c r="AR1544" s="542" t="str">
        <f>IF(LEN(Master[[#This Row],[Drv OT2]])=0, "", TIME(TRUNC(Master[[#This Row],[Drv OT2]]),60*(Master[[#This Row],[Drv OT2]]-TRUNC(Master[[#This Row],[Drv OT2]]))/0.6,0))</f>
        <v/>
      </c>
      <c r="AS1544" s="543" t="str">
        <f>IF(LEN(Master[[#This Row],[Cond OT2]])=0, "", TIME(TRUNC(Master[[#This Row],[Cond OT2]]),60*(Master[[#This Row],[Cond OT2]]-TRUNC(Master[[#This Row],[Cond OT2]]))/0.6,0))</f>
        <v/>
      </c>
      <c r="AT1544" s="816"/>
      <c r="AU1544" s="817"/>
      <c r="AV1544" s="390" t="str">
        <f t="shared" si="634"/>
        <v/>
      </c>
      <c r="AW1544" s="390" t="str">
        <f t="shared" si="635"/>
        <v/>
      </c>
      <c r="AX1544" s="291" t="s">
        <v>1600</v>
      </c>
      <c r="AY15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AIT-*MPS*</v>
      </c>
      <c r="AZ15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PNJ*</v>
      </c>
      <c r="BA15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IT-*MPS</v>
      </c>
      <c r="BB15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PNJ</v>
      </c>
      <c r="BC1544" s="584" t="str">
        <f t="shared" ref="BC1544:BC1607" si="665">VLOOKUP($Y1544,Code2Loc,2,FALSE)
&amp; IF( OR( ISNA($X1544), LEN($X1544)=0), "",  "-" &amp; VLOOKUP($X1544,Code2Loc,2,FALSE))
&amp; IF( OR( ISNA($W1544), LEN($W1544)=0), "",  "-" &amp; VLOOKUP($W1544,Code2Loc,2,FALSE))
&amp; IF( OR( ISNA($V1544), LEN($V1544)=0), "",  "-" &amp; VLOOKUP($V1544,Code2Loc,2,FALSE))
&amp; IF( OR( ISNA($U1544), LEN($U1544)=0), "",  "-" &amp; VLOOKUP($U1544,Code2Loc,2,FALSE))
&amp; IF( OR( ISNA($T1544), LEN($T1544)=0), "",  "-" &amp; VLOOKUP($T1544,Code2Loc,2,FALSE))</f>
        <v>PANAJI-AITD Assagao-MAPUSA</v>
      </c>
      <c r="BD1544" s="584" t="str">
        <f t="shared" si="657"/>
        <v>MAPUSA-AITD Assagao-PANAJI</v>
      </c>
      <c r="BE1544" s="635">
        <f>IF(ISNUMBER(FIND("A",Master[[#This Row],[Leg]])), DATE(1900, 1, 1), DATE(1900,1,1)+1) + Master[[#This Row],[Dep]]</f>
        <v>1.7118055555555554</v>
      </c>
      <c r="BF1544" s="256">
        <f>IF(Master[[#This Row],[Arr]]&lt;Master[[#This Row],[Dep]], 1, 0)</f>
        <v>0</v>
      </c>
      <c r="BG1544" s="63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544" s="397" t="str">
        <f t="shared" si="658"/>
        <v>MPS</v>
      </c>
      <c r="BI1544" s="397" t="str">
        <f t="shared" si="659"/>
        <v/>
      </c>
      <c r="BJ1544" s="397" t="str">
        <f t="shared" si="660"/>
        <v>AITD Asgoa</v>
      </c>
      <c r="BK1544" s="397" t="str">
        <f t="shared" si="661"/>
        <v/>
      </c>
      <c r="BL1544" s="397" t="str">
        <f t="shared" si="662"/>
        <v>PNJ</v>
      </c>
      <c r="BM1544" s="397" t="str">
        <f t="shared" si="663"/>
        <v/>
      </c>
      <c r="BN1544" s="403" t="s">
        <v>30</v>
      </c>
      <c r="BO1544" s="417" t="s">
        <v>1496</v>
      </c>
      <c r="BP1544" s="424" t="s">
        <v>325</v>
      </c>
      <c r="BQ1544" s="636">
        <v>17.05</v>
      </c>
      <c r="BR1544" s="636">
        <v>17.55</v>
      </c>
      <c r="BS1544" s="636">
        <v>18.100000000000001</v>
      </c>
      <c r="BT1544" s="403"/>
      <c r="BU1544" s="403"/>
      <c r="BV1544" s="589"/>
      <c r="BW1544" s="589"/>
    </row>
    <row r="1545" spans="1:75">
      <c r="A1545" s="205" t="s">
        <v>287</v>
      </c>
      <c r="B1545" s="205" t="e">
        <f t="array" ref="B1545">VLOOKUP(INDEX($C$4:$C1545,_xlfn.XMATCH(FALSE,ISBLANK($C$4:$C1545),0,-1)), BusTypeLookup,2,FALSE)</f>
        <v>#N/A</v>
      </c>
      <c r="C1545" s="390"/>
      <c r="D1545" s="390"/>
      <c r="E1545" s="252" t="str" cm="1">
        <f t="array" ref="E1545">IF( NOT(ISBLANK(Master[[#This Row],[Trip Type override]])), Master[[#This Row],[Trip Type override]], _xlfn.IFS( NOT(ISNUMBER($AA1545)), "Non-service", ISNUMBER(SEARCH(TripTypeMaster!$A$2, $AX1545)), TripTypeMaster!$A$2, OR(
ISNUMBER(SEARCH("SCHOOL TRIP", $AX1545)),ISNUMBER(SEARCH("SCHOL", $AX1545)),ISNUMBER(SEARCH("SCOL", $AX1545)),ISNUMBER(SEARCH("SCL", $AX1545)),ISNUMBER(SEARCH("SCHL", $AX1545)),VLOOKUP(Master[[#This Row],[From Code]], Code2Loc, 4,FALSE)="Aided school",VLOOKUP(Master[[#This Row],[Destination Code]], Code2Loc, 4,FALSE)="Aided school"
), "Aided school", ISNUMBER(SEARCH("Express", $AX1545)), "Express", ISNUMBER(SEARCH("Luxury-45", $B1545)), "Interstate pre-booked",  TRUE, "Local") )</f>
        <v>Non-service</v>
      </c>
      <c r="F1545" s="253"/>
      <c r="G1545" s="253"/>
      <c r="H1545" s="389"/>
      <c r="I1545" s="254" t="str" cm="1">
        <f t="array" ref="I1545">IF(
ISNUMBER(FIND("A",H1545)),
H1545 &amp; IF(ISNUMBER(FIND("A",     INDEX(H1546:H$4002,MATCH(FALSE,ISBLANK(H1546:H$4002),0)))),"", INDEX(H1546:H$4002,MATCH(FALSE,ISBLANK(H1546:H$4002),0))  ),I1544
)</f>
        <v>58A</v>
      </c>
      <c r="J1545" s="254" t="str">
        <f t="array" ref="J1545">INDEX($H$4:$H1545, _xlfn.XMATCH(FALSE,ISBLANK($H$4:$H1545),0,-1))</f>
        <v>58A</v>
      </c>
      <c r="K15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5" s="254" t="str">
        <f>IF(ISBLANK(Master[[#This Row],[Depot override]]), Master[[#This Row],[Depot]], Master[[#This Row],[Depot override]])</f>
        <v>PRV</v>
      </c>
      <c r="M1545" s="255" t="e">
        <f>Master[[#This Row],[Depot]] &amp; Master[[#This Row],[ETM Route No]]</f>
        <v>#N/A</v>
      </c>
      <c r="N15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5" s="257" t="str" cm="1">
        <f t="array" ref="O1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5" s="257"/>
      <c r="Q1545" s="257"/>
      <c r="R1545" s="257"/>
      <c r="S1545" s="257"/>
      <c r="T1545" s="512" t="str">
        <f t="shared" si="647"/>
        <v>PNJ</v>
      </c>
      <c r="U1545" s="258" t="str">
        <f t="shared" ref="U1545:U1567" si="666">IF( AND(LEN(BI1545)=0, LEN(BJ1545)=0), "", IFERROR(VLOOKUP(IF(LEN($BI1545)=0,$BJ1545,$BI1545),Loc2Code,2,FALSE),VLOOKUP(IF(LEN($BI1545)=0,$BJ1545,$BI1545),Code2Loc,1,FALSE)))</f>
        <v/>
      </c>
      <c r="V1545" s="258" t="str">
        <f t="shared" si="648"/>
        <v/>
      </c>
      <c r="W1545" s="258" t="str">
        <f t="shared" si="642"/>
        <v/>
      </c>
      <c r="X1545" s="258" t="str">
        <f t="shared" si="650"/>
        <v/>
      </c>
      <c r="Y1545" s="513" t="str">
        <f t="shared" si="654"/>
        <v>PDT</v>
      </c>
      <c r="Z1545" s="259" t="str">
        <f t="shared" si="664"/>
        <v>PANAJI-PRVDPT</v>
      </c>
      <c r="AA1545" s="816"/>
      <c r="AB1545" s="817">
        <v>6</v>
      </c>
      <c r="AC1545" s="763"/>
      <c r="AD1545" s="392"/>
      <c r="AE1545" s="390"/>
      <c r="AF1545" s="764"/>
      <c r="AG1545" s="542">
        <f t="shared" si="652"/>
        <v>0.76041666666666663</v>
      </c>
      <c r="AH1545" s="393" t="str">
        <f t="shared" si="655"/>
        <v/>
      </c>
      <c r="AI1545" s="393"/>
      <c r="AJ1545" s="393"/>
      <c r="AK1545" s="393"/>
      <c r="AL1545" s="543">
        <f t="shared" si="656"/>
        <v>0.77083333333333337</v>
      </c>
      <c r="AM1545" s="816">
        <v>1</v>
      </c>
      <c r="AN1545" s="817">
        <v>0</v>
      </c>
      <c r="AO1545" s="566">
        <f>IF(LEN(Master[[#This Row],[Spread Hrs.]])=0, "", TIME(TRUNC(Master[[#This Row],[Spread Hrs.]]),60*(Master[[#This Row],[Spread Hrs.]]-TRUNC(Master[[#This Row],[Spread Hrs.]]))/0.6,0))</f>
        <v>0.48958333333333331</v>
      </c>
      <c r="AP1545" s="566">
        <f>IF(LEN(Master[[#This Row],[Wrk Hrs.]])=0, "", TIME(TRUNC(Master[[#This Row],[Wrk Hrs.]]),60*(Master[[#This Row],[Wrk Hrs.]]-TRUNC(Master[[#This Row],[Wrk Hrs.]]))/0.6,0))</f>
        <v>0.375</v>
      </c>
      <c r="AQ1545" s="288">
        <f>IF($J1545&lt;&gt;$J1546,SUMIFS(Master[Kms],Master[Leg],Master[[#This Row],[Leg]],Master[Depot],Master[[#This Row],[Depot]]),"")</f>
        <v>174</v>
      </c>
      <c r="AR1545" s="542">
        <f>IF(LEN(Master[[#This Row],[Drv OT2]])=0, "", TIME(TRUNC(Master[[#This Row],[Drv OT2]]),60*(Master[[#This Row],[Drv OT2]]-TRUNC(Master[[#This Row],[Drv OT2]]))/0.6,0))</f>
        <v>4.1666666666666664E-2</v>
      </c>
      <c r="AS1545" s="543">
        <f>IF(LEN(Master[[#This Row],[Cond OT2]])=0, "", TIME(TRUNC(Master[[#This Row],[Cond OT2]]),60*(Master[[#This Row],[Cond OT2]]-TRUNC(Master[[#This Row],[Cond OT2]]))/0.6,0))</f>
        <v>0</v>
      </c>
      <c r="AT1545" s="816">
        <v>0</v>
      </c>
      <c r="AU1545" s="817">
        <v>0</v>
      </c>
      <c r="AV1545" s="390" t="str">
        <f t="shared" ref="AV1545:AV1608" si="667">IF(IFERROR(ISNUMBER(SEARCH("c/c",$AX1545)),"")=TRUE,"Yes","")</f>
        <v/>
      </c>
      <c r="AW1545" s="390" t="str">
        <f t="shared" ref="AW1545:AW1608" si="668">IFERROR(TRIM(MID($AX1545,SEARCH("N/O",$AX1545)+LEN("N/O"),255)),"")</f>
        <v/>
      </c>
      <c r="AX1545" s="263" t="s">
        <v>1599</v>
      </c>
      <c r="AY15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45" s="584" t="str">
        <f t="shared" si="665"/>
        <v>PRVDPT-PANAJI</v>
      </c>
      <c r="BD1545" s="584" t="str">
        <f t="shared" si="657"/>
        <v>PANAJI-PRVDPT</v>
      </c>
      <c r="BE1545" s="635">
        <f>IF(ISNUMBER(FIND("A",Master[[#This Row],[Leg]])), DATE(1900, 1, 1), DATE(1900,1,1)+1) + Master[[#This Row],[Dep]]</f>
        <v>1.7604166666666665</v>
      </c>
      <c r="BF1545" s="256">
        <f>IF(Master[[#This Row],[Arr]]&lt;Master[[#This Row],[Dep]], 1, 0)</f>
        <v>0</v>
      </c>
      <c r="BG1545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45" s="397" t="str">
        <f t="shared" si="658"/>
        <v>PNJ</v>
      </c>
      <c r="BI1545" s="397" t="str">
        <f t="shared" si="659"/>
        <v/>
      </c>
      <c r="BJ1545" s="397" t="str">
        <f t="shared" si="660"/>
        <v/>
      </c>
      <c r="BK1545" s="397" t="str">
        <f t="shared" si="661"/>
        <v/>
      </c>
      <c r="BL1545" s="397" t="str">
        <f t="shared" si="662"/>
        <v>PRVDPT</v>
      </c>
      <c r="BM1545" s="397" t="str">
        <f t="shared" si="663"/>
        <v/>
      </c>
      <c r="BN1545" s="403" t="s">
        <v>2</v>
      </c>
      <c r="BO1545" s="591" t="s">
        <v>159</v>
      </c>
      <c r="BP1545" s="403" t="s">
        <v>158</v>
      </c>
      <c r="BQ1545" s="636">
        <v>18.149999999999999</v>
      </c>
      <c r="BR1545" s="591" t="s">
        <v>159</v>
      </c>
      <c r="BS1545" s="636">
        <v>18.3</v>
      </c>
      <c r="BT1545" s="636">
        <v>11.45</v>
      </c>
      <c r="BU1545" s="636">
        <v>9</v>
      </c>
      <c r="BV1545" s="590">
        <v>1</v>
      </c>
      <c r="BW1545" s="589">
        <v>0</v>
      </c>
    </row>
    <row r="1546" spans="1:75">
      <c r="A1546" s="205" t="s">
        <v>287</v>
      </c>
      <c r="B1546" s="205" t="str">
        <f t="array" ref="B1546">VLOOKUP(INDEX($C$4:$C1546,_xlfn.XMATCH(FALSE,ISBLANK($C$4:$C1546),0,-1)), BusTypeLookup,2,FALSE)</f>
        <v>Mini-40</v>
      </c>
      <c r="C1546" s="253" t="s">
        <v>688</v>
      </c>
      <c r="D1546" s="253"/>
      <c r="E1546" s="252" t="str" cm="1">
        <f t="array" ref="E1546">IF( NOT(ISBLANK(Master[[#This Row],[Trip Type override]])), Master[[#This Row],[Trip Type override]], _xlfn.IFS( NOT(ISNUMBER($AA1546)), "Non-service", ISNUMBER(SEARCH(TripTypeMaster!$A$2, $AX1546)), TripTypeMaster!$A$2, OR(
ISNUMBER(SEARCH("SCHOOL TRIP", $AX1546)),ISNUMBER(SEARCH("SCHOL", $AX1546)),ISNUMBER(SEARCH("SCOL", $AX1546)),ISNUMBER(SEARCH("SCL", $AX1546)),ISNUMBER(SEARCH("SCHL", $AX1546)),VLOOKUP(Master[[#This Row],[From Code]], Code2Loc, 4,FALSE)="Aided school",VLOOKUP(Master[[#This Row],[Destination Code]], Code2Loc, 4,FALSE)="Aided school"
), "Aided school", ISNUMBER(SEARCH("Express", $AX1546)), "Express", ISNUMBER(SEARCH("Luxury-45", $B1546)), "Interstate pre-booked",  TRUE, "Local") )</f>
        <v>Aided school</v>
      </c>
      <c r="F1546" s="253"/>
      <c r="G1546" s="253"/>
      <c r="H1546" s="440" t="s">
        <v>147</v>
      </c>
      <c r="I1546" s="254" t="str" cm="1">
        <f t="array" ref="I1546">IF(
ISNUMBER(FIND("A",H1546)),
H1546 &amp; IF(ISNUMBER(FIND("A",     INDEX(H1547:H$4002,MATCH(FALSE,ISBLANK(H1547:H$4002),0)))),"", INDEX(H1547:H$4002,MATCH(FALSE,ISBLANK(H1547:H$4002),0))  ),I1545
)</f>
        <v>59A</v>
      </c>
      <c r="J1546" s="254" t="str">
        <f t="array" ref="J1546">INDEX($H$4:$H1546, _xlfn.XMATCH(FALSE,ISBLANK($H$4:$H1546),0,-1))</f>
        <v>59A</v>
      </c>
      <c r="K15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254" t="str">
        <f>IF(ISBLANK(Master[[#This Row],[Depot override]]), Master[[#This Row],[Depot]], Master[[#This Row],[Depot override]])</f>
        <v>PRV</v>
      </c>
      <c r="M1546" s="255" t="e">
        <f>Master[[#This Row],[Depot]] &amp; Master[[#This Row],[ETM Route No]]</f>
        <v>#N/A</v>
      </c>
      <c r="N15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6" s="257" t="str" cm="1">
        <f t="array" ref="O1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6" s="257"/>
      <c r="Q1546" s="257"/>
      <c r="R1546" s="257"/>
      <c r="S1546" s="257"/>
      <c r="T1546" s="512" t="str">
        <f t="shared" si="647"/>
        <v>PDT</v>
      </c>
      <c r="U1546" s="258" t="e">
        <f t="shared" si="666"/>
        <v>#N/A</v>
      </c>
      <c r="V1546" s="258" t="str">
        <f t="shared" si="648"/>
        <v/>
      </c>
      <c r="W1546" s="258" t="str">
        <f t="shared" si="642"/>
        <v/>
      </c>
      <c r="X1546" s="258" t="str">
        <f t="shared" si="650"/>
        <v/>
      </c>
      <c r="Y1546" s="513" t="str">
        <f t="shared" si="654"/>
        <v>PNJ</v>
      </c>
      <c r="Z1546" s="259" t="e">
        <f t="shared" si="664"/>
        <v>#N/A</v>
      </c>
      <c r="AA1546" s="816">
        <v>12</v>
      </c>
      <c r="AB1546" s="817"/>
      <c r="AC1546" s="763"/>
      <c r="AD1546" s="392"/>
      <c r="AE1546" s="390"/>
      <c r="AF1546" s="764"/>
      <c r="AG1546" s="542">
        <f t="shared" si="652"/>
        <v>0.30208333333333331</v>
      </c>
      <c r="AH1546" s="393" t="str">
        <f t="shared" si="655"/>
        <v/>
      </c>
      <c r="AI1546" s="393"/>
      <c r="AJ1546" s="393"/>
      <c r="AK1546" s="393"/>
      <c r="AL1546" s="543">
        <f t="shared" si="656"/>
        <v>0.32291666666666669</v>
      </c>
      <c r="AM1546" s="816"/>
      <c r="AN1546" s="817"/>
      <c r="AO1546" s="566" t="str">
        <f>IF(LEN(Master[[#This Row],[Spread Hrs.]])=0, "", TIME(TRUNC(Master[[#This Row],[Spread Hrs.]]),60*(Master[[#This Row],[Spread Hrs.]]-TRUNC(Master[[#This Row],[Spread Hrs.]]))/0.6,0))</f>
        <v/>
      </c>
      <c r="AP1546" s="566" t="str">
        <f>IF(LEN(Master[[#This Row],[Wrk Hrs.]])=0, "", TIME(TRUNC(Master[[#This Row],[Wrk Hrs.]]),60*(Master[[#This Row],[Wrk Hrs.]]-TRUNC(Master[[#This Row],[Wrk Hrs.]]))/0.6,0))</f>
        <v/>
      </c>
      <c r="AQ1546" s="288" t="str">
        <f>IF($J1546&lt;&gt;$J1547,SUMIFS(Master[Kms],Master[Leg],Master[[#This Row],[Leg]],Master[Depot],Master[[#This Row],[Depot]]),"")</f>
        <v/>
      </c>
      <c r="AR1546" s="542" t="str">
        <f>IF(LEN(Master[[#This Row],[Drv OT2]])=0, "", TIME(TRUNC(Master[[#This Row],[Drv OT2]]),60*(Master[[#This Row],[Drv OT2]]-TRUNC(Master[[#This Row],[Drv OT2]]))/0.6,0))</f>
        <v/>
      </c>
      <c r="AS1546" s="543" t="str">
        <f>IF(LEN(Master[[#This Row],[Cond OT2]])=0, "", TIME(TRUNC(Master[[#This Row],[Cond OT2]]),60*(Master[[#This Row],[Cond OT2]]-TRUNC(Master[[#This Row],[Cond OT2]]))/0.6,0))</f>
        <v/>
      </c>
      <c r="AT1546" s="816"/>
      <c r="AU1546" s="817"/>
      <c r="AV1546" s="390" t="str">
        <f t="shared" si="667"/>
        <v/>
      </c>
      <c r="AW1546" s="390" t="str">
        <f t="shared" si="668"/>
        <v/>
      </c>
      <c r="AX1546" s="298" t="s">
        <v>1898</v>
      </c>
      <c r="AY154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4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4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4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46" s="584" t="e">
        <f t="shared" si="665"/>
        <v>#N/A</v>
      </c>
      <c r="BD1546" s="584" t="e">
        <f t="shared" si="657"/>
        <v>#N/A</v>
      </c>
      <c r="BE1546" s="635">
        <f>IF(ISNUMBER(FIND("A",Master[[#This Row],[Leg]])), DATE(1900, 1, 1), DATE(1900,1,1)+1) + Master[[#This Row],[Dep]]</f>
        <v>1.3020833333333333</v>
      </c>
      <c r="BF1546" s="256">
        <f>IF(Master[[#This Row],[Arr]]&lt;Master[[#This Row],[Dep]], 1, 0)</f>
        <v>0</v>
      </c>
      <c r="BG1546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46" s="660" t="str">
        <f t="shared" si="658"/>
        <v>PRVDPT</v>
      </c>
      <c r="BI1546" s="660" t="str">
        <f t="shared" si="659"/>
        <v/>
      </c>
      <c r="BJ1546" s="660" t="str">
        <f t="shared" si="660"/>
        <v>PLRN L.D.SMNT</v>
      </c>
      <c r="BK1546" s="660" t="str">
        <f t="shared" si="661"/>
        <v/>
      </c>
      <c r="BL1546" s="660" t="str">
        <f t="shared" si="662"/>
        <v>PNJ</v>
      </c>
      <c r="BM1546" s="660" t="str">
        <f t="shared" si="663"/>
        <v/>
      </c>
      <c r="BN1546" s="403" t="s">
        <v>158</v>
      </c>
      <c r="BO1546" s="366" t="s">
        <v>1837</v>
      </c>
      <c r="BP1546" s="424" t="s">
        <v>2</v>
      </c>
      <c r="BQ1546" s="636">
        <v>7.15</v>
      </c>
      <c r="BR1546" s="591" t="s">
        <v>159</v>
      </c>
      <c r="BS1546" s="636">
        <v>7.45</v>
      </c>
      <c r="BT1546" s="403"/>
      <c r="BU1546" s="403"/>
      <c r="BV1546" s="589"/>
      <c r="BW1546" s="589"/>
    </row>
    <row r="1547" spans="1:75" ht="22">
      <c r="A1547" s="205" t="s">
        <v>287</v>
      </c>
      <c r="B1547" s="205" t="str">
        <f t="array" ref="B1547">VLOOKUP(INDEX($C$4:$C1547,_xlfn.XMATCH(FALSE,ISBLANK($C$4:$C1547),0,-1)), BusTypeLookup,2,FALSE)</f>
        <v>Mini-40</v>
      </c>
      <c r="C1547" s="390"/>
      <c r="D1547" s="390"/>
      <c r="E1547" s="252" t="str" cm="1">
        <f t="array" ref="E1547">IF( NOT(ISBLANK(Master[[#This Row],[Trip Type override]])), Master[[#This Row],[Trip Type override]], _xlfn.IFS( NOT(ISNUMBER($AA1547)), "Non-service", ISNUMBER(SEARCH(TripTypeMaster!$A$2, $AX1547)), TripTypeMaster!$A$2, OR(
ISNUMBER(SEARCH("SCHOOL TRIP", $AX1547)),ISNUMBER(SEARCH("SCHOL", $AX1547)),ISNUMBER(SEARCH("SCOL", $AX1547)),ISNUMBER(SEARCH("SCL", $AX1547)),ISNUMBER(SEARCH("SCHL", $AX1547)),VLOOKUP(Master[[#This Row],[From Code]], Code2Loc, 4,FALSE)="Aided school",VLOOKUP(Master[[#This Row],[Destination Code]], Code2Loc, 4,FALSE)="Aided school"
), "Aided school", ISNUMBER(SEARCH("Express", $AX1547)), "Express", ISNUMBER(SEARCH("Luxury-45", $B1547)), "Interstate pre-booked",  TRUE, "Local") )</f>
        <v>Pass-holders only</v>
      </c>
      <c r="F1547" s="253" t="s">
        <v>5982</v>
      </c>
      <c r="G1547" s="253"/>
      <c r="H1547" s="389"/>
      <c r="I1547" s="254" t="str" cm="1">
        <f t="array" ref="I1547">IF(
ISNUMBER(FIND("A",H1547)),
H1547 &amp; IF(ISNUMBER(FIND("A",     INDEX(H1548:H$4002,MATCH(FALSE,ISBLANK(H1548:H$4002),0)))),"", INDEX(H1548:H$4002,MATCH(FALSE,ISBLANK(H1548:H$4002),0))  ),I1546
)</f>
        <v>59A</v>
      </c>
      <c r="J1547" s="254" t="str">
        <f t="array" ref="J1547">INDEX($H$4:$H1547, _xlfn.XMATCH(FALSE,ISBLANK($H$4:$H1547),0,-1))</f>
        <v>59A</v>
      </c>
      <c r="K15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254" t="str">
        <f>IF(ISBLANK(Master[[#This Row],[Depot override]]), Master[[#This Row],[Depot]], Master[[#This Row],[Depot override]])</f>
        <v>PRV</v>
      </c>
      <c r="M1547" s="255" t="e">
        <f>Master[[#This Row],[Depot]] &amp; Master[[#This Row],[ETM Route No]]</f>
        <v>#N/A</v>
      </c>
      <c r="N15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7" s="257" t="str" cm="1">
        <f t="array" ref="O1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7" s="257"/>
      <c r="Q1547" s="257"/>
      <c r="R1547" s="257"/>
      <c r="S1547" s="257"/>
      <c r="T1547" s="512" t="str">
        <f t="shared" si="647"/>
        <v>PNJ</v>
      </c>
      <c r="U1547" s="258" t="str">
        <f t="shared" si="666"/>
        <v>MPS</v>
      </c>
      <c r="V1547" s="258" t="s">
        <v>6786</v>
      </c>
      <c r="W1547" s="258" t="str">
        <f t="shared" si="642"/>
        <v/>
      </c>
      <c r="X1547" s="258" t="str">
        <f t="shared" si="650"/>
        <v/>
      </c>
      <c r="Y1547" s="513" t="str">
        <f t="shared" si="654"/>
        <v>MPS</v>
      </c>
      <c r="Z1547" s="259" t="str">
        <f t="shared" si="664"/>
        <v>PANAJI-MAPUSA-AITD Assagao-MAPUSA</v>
      </c>
      <c r="AA1547" s="816">
        <v>22</v>
      </c>
      <c r="AB1547" s="817"/>
      <c r="AC1547" s="763"/>
      <c r="AD1547" s="392"/>
      <c r="AE1547" s="390"/>
      <c r="AF1547" s="764"/>
      <c r="AG1547" s="542">
        <f t="shared" si="652"/>
        <v>0.34722222222222227</v>
      </c>
      <c r="AH1547" s="393">
        <f t="shared" si="655"/>
        <v>0.36458333333333331</v>
      </c>
      <c r="AI1547" s="393"/>
      <c r="AJ1547" s="393"/>
      <c r="AK1547" s="393"/>
      <c r="AL1547" s="543">
        <f t="shared" si="656"/>
        <v>0.38194444444444442</v>
      </c>
      <c r="AM1547" s="816"/>
      <c r="AN1547" s="817"/>
      <c r="AO1547" s="566" t="str">
        <f>IF(LEN(Master[[#This Row],[Spread Hrs.]])=0, "", TIME(TRUNC(Master[[#This Row],[Spread Hrs.]]),60*(Master[[#This Row],[Spread Hrs.]]-TRUNC(Master[[#This Row],[Spread Hrs.]]))/0.6,0))</f>
        <v/>
      </c>
      <c r="AP1547" s="566" t="str">
        <f>IF(LEN(Master[[#This Row],[Wrk Hrs.]])=0, "", TIME(TRUNC(Master[[#This Row],[Wrk Hrs.]]),60*(Master[[#This Row],[Wrk Hrs.]]-TRUNC(Master[[#This Row],[Wrk Hrs.]]))/0.6,0))</f>
        <v/>
      </c>
      <c r="AQ1547" s="288" t="str">
        <f>IF($J1547&lt;&gt;$J1548,SUMIFS(Master[Kms],Master[Leg],Master[[#This Row],[Leg]],Master[Depot],Master[[#This Row],[Depot]]),"")</f>
        <v/>
      </c>
      <c r="AR1547" s="542" t="str">
        <f>IF(LEN(Master[[#This Row],[Drv OT2]])=0, "", TIME(TRUNC(Master[[#This Row],[Drv OT2]]),60*(Master[[#This Row],[Drv OT2]]-TRUNC(Master[[#This Row],[Drv OT2]]))/0.6,0))</f>
        <v/>
      </c>
      <c r="AS1547" s="543" t="str">
        <f>IF(LEN(Master[[#This Row],[Cond OT2]])=0, "", TIME(TRUNC(Master[[#This Row],[Cond OT2]]),60*(Master[[#This Row],[Cond OT2]]-TRUNC(Master[[#This Row],[Cond OT2]]))/0.6,0))</f>
        <v/>
      </c>
      <c r="AT1547" s="816"/>
      <c r="AU1547" s="817"/>
      <c r="AV1547" s="390" t="str">
        <f t="shared" si="667"/>
        <v/>
      </c>
      <c r="AW1547" s="390" t="str">
        <f t="shared" si="668"/>
        <v/>
      </c>
      <c r="AX1547" s="292" t="s">
        <v>462</v>
      </c>
      <c r="AY15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-*PNJ*</v>
      </c>
      <c r="AZ15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AIT-*MPS*</v>
      </c>
      <c r="BA15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-*PNJ</v>
      </c>
      <c r="BB15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IT-*MPS</v>
      </c>
      <c r="BC1547" s="584" t="str">
        <f t="shared" si="665"/>
        <v>MAPUSA-AITD Assagao-MAPUSA-PANAJI</v>
      </c>
      <c r="BD1547" s="584" t="str">
        <f t="shared" si="657"/>
        <v>MAPUSA-AITD Assagao-MAPUSA-PANAJI</v>
      </c>
      <c r="BE1547" s="635">
        <f>IF(ISNUMBER(FIND("A",Master[[#This Row],[Leg]])), DATE(1900, 1, 1), DATE(1900,1,1)+1) + Master[[#This Row],[Dep]]</f>
        <v>1.3472222222222223</v>
      </c>
      <c r="BF1547" s="256">
        <f>IF(Master[[#This Row],[Arr]]&lt;Master[[#This Row],[Dep]], 1, 0)</f>
        <v>0</v>
      </c>
      <c r="BG1547" s="63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47" s="397" t="str">
        <f t="shared" si="658"/>
        <v>PNJ</v>
      </c>
      <c r="BI1547" s="397" t="str">
        <f t="shared" si="659"/>
        <v>MPS</v>
      </c>
      <c r="BJ1547" s="397" t="str">
        <f t="shared" si="660"/>
        <v>AITD Asgoa</v>
      </c>
      <c r="BK1547" s="397" t="str">
        <f t="shared" si="661"/>
        <v/>
      </c>
      <c r="BL1547" s="397" t="str">
        <f t="shared" si="662"/>
        <v>MPS</v>
      </c>
      <c r="BM1547" s="397" t="str">
        <f t="shared" si="663"/>
        <v/>
      </c>
      <c r="BN1547" s="403" t="s">
        <v>667</v>
      </c>
      <c r="BO1547" s="417" t="s">
        <v>1496</v>
      </c>
      <c r="BP1547" s="403" t="s">
        <v>30</v>
      </c>
      <c r="BQ1547" s="636">
        <v>8.1999999999999993</v>
      </c>
      <c r="BR1547" s="636">
        <v>8.4499999999999993</v>
      </c>
      <c r="BS1547" s="636">
        <v>9.1</v>
      </c>
      <c r="BT1547" s="403"/>
      <c r="BU1547" s="403"/>
      <c r="BV1547" s="589"/>
      <c r="BW1547" s="589"/>
    </row>
    <row r="1548" spans="1:75">
      <c r="A1548" s="205" t="s">
        <v>287</v>
      </c>
      <c r="B1548" s="205" t="str">
        <f t="array" ref="B1548">VLOOKUP(INDEX($C$4:$C1548,_xlfn.XMATCH(FALSE,ISBLANK($C$4:$C1548),0,-1)), BusTypeLookup,2,FALSE)</f>
        <v>Mini-40</v>
      </c>
      <c r="C1548" s="390"/>
      <c r="D1548" s="390"/>
      <c r="E1548" s="252" t="str" cm="1">
        <f t="array" ref="E1548">IF( NOT(ISBLANK(Master[[#This Row],[Trip Type override]])), Master[[#This Row],[Trip Type override]], _xlfn.IFS( NOT(ISNUMBER($AA1548)), "Non-service", ISNUMBER(SEARCH(TripTypeMaster!$A$2, $AX1548)), TripTypeMaster!$A$2, OR(
ISNUMBER(SEARCH("SCHOOL TRIP", $AX1548)),ISNUMBER(SEARCH("SCHOL", $AX1548)),ISNUMBER(SEARCH("SCOL", $AX1548)),ISNUMBER(SEARCH("SCL", $AX1548)),ISNUMBER(SEARCH("SCHL", $AX1548)),VLOOKUP(Master[[#This Row],[From Code]], Code2Loc, 4,FALSE)="Aided school",VLOOKUP(Master[[#This Row],[Destination Code]], Code2Loc, 4,FALSE)="Aided school"
), "Aided school", ISNUMBER(SEARCH("Express", $AX1548)), "Express", ISNUMBER(SEARCH("Luxury-45", $B1548)), "Interstate pre-booked",  TRUE, "Local") )</f>
        <v>Shuttle</v>
      </c>
      <c r="F1548" s="253"/>
      <c r="G1548" s="253"/>
      <c r="H1548" s="389"/>
      <c r="I1548" s="254" t="str" cm="1">
        <f t="array" ref="I1548">IF(
ISNUMBER(FIND("A",H1548)),
H1548 &amp; IF(ISNUMBER(FIND("A",     INDEX(H1549:H$4002,MATCH(FALSE,ISBLANK(H1549:H$4002),0)))),"", INDEX(H1549:H$4002,MATCH(FALSE,ISBLANK(H1549:H$4002),0))  ),I1547
)</f>
        <v>59A</v>
      </c>
      <c r="J1548" s="254" t="str">
        <f t="array" ref="J1548">INDEX($H$4:$H1548, _xlfn.XMATCH(FALSE,ISBLANK($H$4:$H1548),0,-1))</f>
        <v>59A</v>
      </c>
      <c r="K15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54" t="str">
        <f>IF(ISBLANK(Master[[#This Row],[Depot override]]), Master[[#This Row],[Depot]], Master[[#This Row],[Depot override]])</f>
        <v>PRV</v>
      </c>
      <c r="M1548" s="255" t="str">
        <f>Master[[#This Row],[Depot]] &amp; Master[[#This Row],[ETM Route No]]</f>
        <v>PRV134</v>
      </c>
      <c r="N15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8" s="257" t="str" cm="1">
        <f t="array" ref="O1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8" s="257"/>
      <c r="Q1548" s="257">
        <v>134</v>
      </c>
      <c r="R1548" s="257"/>
      <c r="S1548" s="257"/>
      <c r="T1548" s="512" t="str">
        <f t="shared" si="647"/>
        <v>MPS</v>
      </c>
      <c r="U1548" s="258" t="str">
        <f t="shared" si="666"/>
        <v/>
      </c>
      <c r="V1548" s="258" t="str">
        <f t="shared" ref="V1548:V1561" si="669">IF( LEN(IF(LEN(BI1548)=0,BK1548,BJ1548))=0, "", IFERROR(VLOOKUP(IF(LEN(BI1548)=0,BK1548,BJ1548),Loc2Code,2,FALSE),VLOOKUP(IF(LEN(BI1548)=0,BK1548,BJ1548),Code2Loc,1,FALSE)))</f>
        <v/>
      </c>
      <c r="W1548" s="258" t="str">
        <f t="shared" si="642"/>
        <v/>
      </c>
      <c r="X1548" s="258" t="str">
        <f t="shared" si="650"/>
        <v/>
      </c>
      <c r="Y1548" s="513" t="str">
        <f t="shared" si="654"/>
        <v>PNJ</v>
      </c>
      <c r="Z1548" s="259" t="str">
        <f t="shared" si="664"/>
        <v>MAPUSA-PANAJI</v>
      </c>
      <c r="AA1548" s="816">
        <v>12</v>
      </c>
      <c r="AB1548" s="817"/>
      <c r="AC1548" s="763"/>
      <c r="AD1548" s="392"/>
      <c r="AE1548" s="390"/>
      <c r="AF1548" s="764"/>
      <c r="AG1548" s="542">
        <f t="shared" si="652"/>
        <v>0.3888888888888889</v>
      </c>
      <c r="AH1548" s="393" t="str">
        <f t="shared" si="655"/>
        <v/>
      </c>
      <c r="AI1548" s="393"/>
      <c r="AJ1548" s="393"/>
      <c r="AK1548" s="393"/>
      <c r="AL1548" s="543">
        <f t="shared" si="656"/>
        <v>0.4201388888888889</v>
      </c>
      <c r="AM1548" s="816"/>
      <c r="AN1548" s="817"/>
      <c r="AO1548" s="566" t="str">
        <f>IF(LEN(Master[[#This Row],[Spread Hrs.]])=0, "", TIME(TRUNC(Master[[#This Row],[Spread Hrs.]]),60*(Master[[#This Row],[Spread Hrs.]]-TRUNC(Master[[#This Row],[Spread Hrs.]]))/0.6,0))</f>
        <v/>
      </c>
      <c r="AP1548" s="566" t="str">
        <f>IF(LEN(Master[[#This Row],[Wrk Hrs.]])=0, "", TIME(TRUNC(Master[[#This Row],[Wrk Hrs.]]),60*(Master[[#This Row],[Wrk Hrs.]]-TRUNC(Master[[#This Row],[Wrk Hrs.]]))/0.6,0))</f>
        <v/>
      </c>
      <c r="AQ1548" s="288" t="str">
        <f>IF($J1548&lt;&gt;$J1549,SUMIFS(Master[Kms],Master[Leg],Master[[#This Row],[Leg]],Master[Depot],Master[[#This Row],[Depot]]),"")</f>
        <v/>
      </c>
      <c r="AR1548" s="542" t="str">
        <f>IF(LEN(Master[[#This Row],[Drv OT2]])=0, "", TIME(TRUNC(Master[[#This Row],[Drv OT2]]),60*(Master[[#This Row],[Drv OT2]]-TRUNC(Master[[#This Row],[Drv OT2]]))/0.6,0))</f>
        <v/>
      </c>
      <c r="AS1548" s="543" t="str">
        <f>IF(LEN(Master[[#This Row],[Cond OT2]])=0, "", TIME(TRUNC(Master[[#This Row],[Cond OT2]]),60*(Master[[#This Row],[Cond OT2]]-TRUNC(Master[[#This Row],[Cond OT2]]))/0.6,0))</f>
        <v/>
      </c>
      <c r="AT1548" s="816"/>
      <c r="AU1548" s="817"/>
      <c r="AV1548" s="390" t="str">
        <f t="shared" si="667"/>
        <v/>
      </c>
      <c r="AW1548" s="390" t="str">
        <f t="shared" si="668"/>
        <v/>
      </c>
      <c r="AX1548" s="292" t="s">
        <v>3</v>
      </c>
      <c r="AY15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8" s="584" t="str">
        <f t="shared" si="665"/>
        <v>PANAJI-MAPUSA</v>
      </c>
      <c r="BD1548" s="584" t="str">
        <f t="shared" si="657"/>
        <v>MAPUSA-PANAJI</v>
      </c>
      <c r="BE1548" s="635">
        <f>IF(ISNUMBER(FIND("A",Master[[#This Row],[Leg]])), DATE(1900, 1, 1), DATE(1900,1,1)+1) + Master[[#This Row],[Dep]]</f>
        <v>1.3888888888888888</v>
      </c>
      <c r="BF1548" s="256">
        <f>IF(Master[[#This Row],[Arr]]&lt;Master[[#This Row],[Dep]], 1, 0)</f>
        <v>0</v>
      </c>
      <c r="BG1548" s="635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548" s="397" t="str">
        <f t="shared" si="658"/>
        <v>MPS</v>
      </c>
      <c r="BI1548" s="397" t="str">
        <f t="shared" si="659"/>
        <v/>
      </c>
      <c r="BJ1548" s="397" t="str">
        <f t="shared" si="660"/>
        <v/>
      </c>
      <c r="BK1548" s="397" t="str">
        <f t="shared" si="661"/>
        <v/>
      </c>
      <c r="BL1548" s="397" t="str">
        <f t="shared" si="662"/>
        <v>PNJ</v>
      </c>
      <c r="BM1548" s="397" t="str">
        <f t="shared" si="663"/>
        <v/>
      </c>
      <c r="BN1548" s="403" t="s">
        <v>30</v>
      </c>
      <c r="BO1548" s="591" t="s">
        <v>159</v>
      </c>
      <c r="BP1548" s="424" t="s">
        <v>2</v>
      </c>
      <c r="BQ1548" s="636">
        <v>9.1999999999999993</v>
      </c>
      <c r="BR1548" s="591" t="s">
        <v>159</v>
      </c>
      <c r="BS1548" s="636">
        <v>10.050000000000001</v>
      </c>
      <c r="BT1548" s="403"/>
      <c r="BU1548" s="403"/>
      <c r="BV1548" s="589"/>
      <c r="BW1548" s="589"/>
    </row>
    <row r="1549" spans="1:75">
      <c r="A1549" s="205" t="s">
        <v>287</v>
      </c>
      <c r="B1549" s="205" t="str">
        <f t="array" ref="B1549">VLOOKUP(INDEX($C$4:$C1549,_xlfn.XMATCH(FALSE,ISBLANK($C$4:$C1549),0,-1)), BusTypeLookup,2,FALSE)</f>
        <v>Mini-40</v>
      </c>
      <c r="C1549" s="390"/>
      <c r="D1549" s="390"/>
      <c r="E1549" s="252" t="str" cm="1">
        <f t="array" ref="E1549">IF( NOT(ISBLANK(Master[[#This Row],[Trip Type override]])), Master[[#This Row],[Trip Type override]], _xlfn.IFS( NOT(ISNUMBER($AA1549)), "Non-service", ISNUMBER(SEARCH(TripTypeMaster!$A$2, $AX1549)), TripTypeMaster!$A$2, OR(
ISNUMBER(SEARCH("SCHOOL TRIP", $AX1549)),ISNUMBER(SEARCH("SCHOL", $AX1549)),ISNUMBER(SEARCH("SCOL", $AX1549)),ISNUMBER(SEARCH("SCL", $AX1549)),ISNUMBER(SEARCH("SCHL", $AX1549)),VLOOKUP(Master[[#This Row],[From Code]], Code2Loc, 4,FALSE)="Aided school",VLOOKUP(Master[[#This Row],[Destination Code]], Code2Loc, 4,FALSE)="Aided school"
), "Aided school", ISNUMBER(SEARCH("Express", $AX1549)), "Express", ISNUMBER(SEARCH("Luxury-45", $B1549)), "Interstate pre-booked",  TRUE, "Local") )</f>
        <v>Shuttle</v>
      </c>
      <c r="F1549" s="253"/>
      <c r="G1549" s="253"/>
      <c r="H1549" s="389"/>
      <c r="I1549" s="254" t="str" cm="1">
        <f t="array" ref="I1549">IF(
ISNUMBER(FIND("A",H1549)),
H1549 &amp; IF(ISNUMBER(FIND("A",     INDEX(H1550:H$4002,MATCH(FALSE,ISBLANK(H1550:H$4002),0)))),"", INDEX(H1550:H$4002,MATCH(FALSE,ISBLANK(H1550:H$4002),0))  ),I1548
)</f>
        <v>59A</v>
      </c>
      <c r="J1549" s="254" t="str">
        <f t="array" ref="J1549">INDEX($H$4:$H1549, _xlfn.XMATCH(FALSE,ISBLANK($H$4:$H1549),0,-1))</f>
        <v>59A</v>
      </c>
      <c r="K15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54" t="str">
        <f>IF(ISBLANK(Master[[#This Row],[Depot override]]), Master[[#This Row],[Depot]], Master[[#This Row],[Depot override]])</f>
        <v>PRV</v>
      </c>
      <c r="M1549" s="255" t="str">
        <f>Master[[#This Row],[Depot]] &amp; Master[[#This Row],[ETM Route No]]</f>
        <v>PRV134</v>
      </c>
      <c r="N15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9" s="257" t="str" cm="1">
        <f t="array" ref="O1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9" s="257"/>
      <c r="Q1549" s="257">
        <v>134</v>
      </c>
      <c r="R1549" s="257"/>
      <c r="S1549" s="257"/>
      <c r="T1549" s="512" t="str">
        <f t="shared" si="647"/>
        <v>PNJ</v>
      </c>
      <c r="U1549" s="258" t="str">
        <f t="shared" si="666"/>
        <v/>
      </c>
      <c r="V1549" s="258" t="str">
        <f t="shared" si="669"/>
        <v/>
      </c>
      <c r="W1549" s="258" t="str">
        <f t="shared" si="642"/>
        <v/>
      </c>
      <c r="X1549" s="258" t="str">
        <f t="shared" si="650"/>
        <v/>
      </c>
      <c r="Y1549" s="513" t="str">
        <f t="shared" si="654"/>
        <v>MPS</v>
      </c>
      <c r="Z1549" s="259" t="str">
        <f t="shared" si="664"/>
        <v>PANAJI-MAPUSA</v>
      </c>
      <c r="AA1549" s="816">
        <v>12</v>
      </c>
      <c r="AB1549" s="817"/>
      <c r="AC1549" s="763"/>
      <c r="AD1549" s="392"/>
      <c r="AE1549" s="390"/>
      <c r="AF1549" s="764"/>
      <c r="AG1549" s="542">
        <f t="shared" si="652"/>
        <v>0.42708333333333331</v>
      </c>
      <c r="AH1549" s="393" t="str">
        <f t="shared" si="655"/>
        <v/>
      </c>
      <c r="AI1549" s="393"/>
      <c r="AJ1549" s="393"/>
      <c r="AK1549" s="393"/>
      <c r="AL1549" s="543">
        <f t="shared" si="656"/>
        <v>0.46527777777777773</v>
      </c>
      <c r="AM1549" s="816"/>
      <c r="AN1549" s="817"/>
      <c r="AO1549" s="566" t="str">
        <f>IF(LEN(Master[[#This Row],[Spread Hrs.]])=0, "", TIME(TRUNC(Master[[#This Row],[Spread Hrs.]]),60*(Master[[#This Row],[Spread Hrs.]]-TRUNC(Master[[#This Row],[Spread Hrs.]]))/0.6,0))</f>
        <v/>
      </c>
      <c r="AP1549" s="566" t="str">
        <f>IF(LEN(Master[[#This Row],[Wrk Hrs.]])=0, "", TIME(TRUNC(Master[[#This Row],[Wrk Hrs.]]),60*(Master[[#This Row],[Wrk Hrs.]]-TRUNC(Master[[#This Row],[Wrk Hrs.]]))/0.6,0))</f>
        <v/>
      </c>
      <c r="AQ1549" s="288" t="str">
        <f>IF($J1549&lt;&gt;$J1550,SUMIFS(Master[Kms],Master[Leg],Master[[#This Row],[Leg]],Master[Depot],Master[[#This Row],[Depot]]),"")</f>
        <v/>
      </c>
      <c r="AR1549" s="542" t="str">
        <f>IF(LEN(Master[[#This Row],[Drv OT2]])=0, "", TIME(TRUNC(Master[[#This Row],[Drv OT2]]),60*(Master[[#This Row],[Drv OT2]]-TRUNC(Master[[#This Row],[Drv OT2]]))/0.6,0))</f>
        <v/>
      </c>
      <c r="AS1549" s="543" t="str">
        <f>IF(LEN(Master[[#This Row],[Cond OT2]])=0, "", TIME(TRUNC(Master[[#This Row],[Cond OT2]]),60*(Master[[#This Row],[Cond OT2]]-TRUNC(Master[[#This Row],[Cond OT2]]))/0.6,0))</f>
        <v/>
      </c>
      <c r="AT1549" s="816"/>
      <c r="AU1549" s="817"/>
      <c r="AV1549" s="390" t="str">
        <f t="shared" si="667"/>
        <v/>
      </c>
      <c r="AW1549" s="390" t="str">
        <f t="shared" si="668"/>
        <v/>
      </c>
      <c r="AX1549" s="292" t="s">
        <v>3</v>
      </c>
      <c r="AY15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9" s="584" t="str">
        <f t="shared" si="665"/>
        <v>MAPUSA-PANAJI</v>
      </c>
      <c r="BD1549" s="584" t="str">
        <f t="shared" si="657"/>
        <v>MAPUSA-PANAJI</v>
      </c>
      <c r="BE1549" s="635">
        <f>IF(ISNUMBER(FIND("A",Master[[#This Row],[Leg]])), DATE(1900, 1, 1), DATE(1900,1,1)+1) + Master[[#This Row],[Dep]]</f>
        <v>1.4270833333333333</v>
      </c>
      <c r="BF1549" s="256">
        <f>IF(Master[[#This Row],[Arr]]&lt;Master[[#This Row],[Dep]], 1, 0)</f>
        <v>0</v>
      </c>
      <c r="BG1549" s="635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49" s="397" t="str">
        <f t="shared" si="658"/>
        <v>PNJ</v>
      </c>
      <c r="BI1549" s="397" t="str">
        <f t="shared" si="659"/>
        <v/>
      </c>
      <c r="BJ1549" s="397" t="str">
        <f t="shared" si="660"/>
        <v/>
      </c>
      <c r="BK1549" s="397" t="str">
        <f t="shared" si="661"/>
        <v/>
      </c>
      <c r="BL1549" s="397" t="str">
        <f t="shared" si="662"/>
        <v>MPS</v>
      </c>
      <c r="BM1549" s="397" t="str">
        <f t="shared" si="663"/>
        <v/>
      </c>
      <c r="BN1549" s="403" t="s">
        <v>2</v>
      </c>
      <c r="BO1549" s="591" t="s">
        <v>159</v>
      </c>
      <c r="BP1549" s="424" t="s">
        <v>30</v>
      </c>
      <c r="BQ1549" s="636">
        <v>10.15</v>
      </c>
      <c r="BR1549" s="591" t="s">
        <v>159</v>
      </c>
      <c r="BS1549" s="636">
        <v>11.1</v>
      </c>
      <c r="BT1549" s="403"/>
      <c r="BU1549" s="403"/>
      <c r="BV1549" s="589"/>
      <c r="BW1549" s="589"/>
    </row>
    <row r="1550" spans="1:75">
      <c r="A1550" s="205" t="s">
        <v>287</v>
      </c>
      <c r="B1550" s="205" t="str">
        <f t="array" ref="B1550">VLOOKUP(INDEX($C$4:$C1550,_xlfn.XMATCH(FALSE,ISBLANK($C$4:$C1550),0,-1)), BusTypeLookup,2,FALSE)</f>
        <v>Mini-40</v>
      </c>
      <c r="C1550" s="390"/>
      <c r="D1550" s="390"/>
      <c r="E1550" s="252" t="str" cm="1">
        <f t="array" ref="E1550">IF( NOT(ISBLANK(Master[[#This Row],[Trip Type override]])), Master[[#This Row],[Trip Type override]], _xlfn.IFS( NOT(ISNUMBER($AA1550)), "Non-service", ISNUMBER(SEARCH(TripTypeMaster!$A$2, $AX1550)), TripTypeMaster!$A$2, OR(
ISNUMBER(SEARCH("SCHOOL TRIP", $AX1550)),ISNUMBER(SEARCH("SCHOL", $AX1550)),ISNUMBER(SEARCH("SCOL", $AX1550)),ISNUMBER(SEARCH("SCL", $AX1550)),ISNUMBER(SEARCH("SCHL", $AX1550)),VLOOKUP(Master[[#This Row],[From Code]], Code2Loc, 4,FALSE)="Aided school",VLOOKUP(Master[[#This Row],[Destination Code]], Code2Loc, 4,FALSE)="Aided school"
), "Aided school", ISNUMBER(SEARCH("Express", $AX1550)), "Express", ISNUMBER(SEARCH("Luxury-45", $B1550)), "Interstate pre-booked",  TRUE, "Local") )</f>
        <v>Shuttle</v>
      </c>
      <c r="F1550" s="253"/>
      <c r="G1550" s="253"/>
      <c r="H1550" s="389"/>
      <c r="I1550" s="254" t="str" cm="1">
        <f t="array" ref="I1550">IF(
ISNUMBER(FIND("A",H1550)),
H1550 &amp; IF(ISNUMBER(FIND("A",     INDEX(H1551:H$4002,MATCH(FALSE,ISBLANK(H1551:H$4002),0)))),"", INDEX(H1551:H$4002,MATCH(FALSE,ISBLANK(H1551:H$4002),0))  ),I1549
)</f>
        <v>59A</v>
      </c>
      <c r="J1550" s="254" t="str">
        <f t="array" ref="J1550">INDEX($H$4:$H1550, _xlfn.XMATCH(FALSE,ISBLANK($H$4:$H1550),0,-1))</f>
        <v>59A</v>
      </c>
      <c r="K15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54" t="str">
        <f>IF(ISBLANK(Master[[#This Row],[Depot override]]), Master[[#This Row],[Depot]], Master[[#This Row],[Depot override]])</f>
        <v>PRV</v>
      </c>
      <c r="M1550" s="255" t="str">
        <f>Master[[#This Row],[Depot]] &amp; Master[[#This Row],[ETM Route No]]</f>
        <v>PRV134</v>
      </c>
      <c r="N15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0" s="257" t="str" cm="1">
        <f t="array" ref="O1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0" s="257"/>
      <c r="Q1550" s="257">
        <v>134</v>
      </c>
      <c r="R1550" s="257"/>
      <c r="S1550" s="257"/>
      <c r="T1550" s="512" t="str">
        <f t="shared" si="647"/>
        <v>MPS</v>
      </c>
      <c r="U1550" s="258" t="str">
        <f t="shared" si="666"/>
        <v/>
      </c>
      <c r="V1550" s="258" t="str">
        <f t="shared" si="669"/>
        <v/>
      </c>
      <c r="W1550" s="258" t="str">
        <f t="shared" si="642"/>
        <v/>
      </c>
      <c r="X1550" s="258" t="str">
        <f t="shared" si="650"/>
        <v/>
      </c>
      <c r="Y1550" s="513" t="str">
        <f t="shared" si="654"/>
        <v>PNJ</v>
      </c>
      <c r="Z1550" s="259" t="str">
        <f t="shared" si="664"/>
        <v>MAPUSA-PANAJI</v>
      </c>
      <c r="AA1550" s="816">
        <v>12</v>
      </c>
      <c r="AB1550" s="817"/>
      <c r="AC1550" s="763"/>
      <c r="AD1550" s="392"/>
      <c r="AE1550" s="390"/>
      <c r="AF1550" s="764"/>
      <c r="AG1550" s="542">
        <f t="shared" si="652"/>
        <v>0.47222222222222227</v>
      </c>
      <c r="AH1550" s="393" t="str">
        <f t="shared" si="655"/>
        <v/>
      </c>
      <c r="AI1550" s="393"/>
      <c r="AJ1550" s="393"/>
      <c r="AK1550" s="393"/>
      <c r="AL1550" s="543">
        <f t="shared" si="656"/>
        <v>0.48958333333333331</v>
      </c>
      <c r="AM1550" s="816"/>
      <c r="AN1550" s="817"/>
      <c r="AO1550" s="566" t="str">
        <f>IF(LEN(Master[[#This Row],[Spread Hrs.]])=0, "", TIME(TRUNC(Master[[#This Row],[Spread Hrs.]]),60*(Master[[#This Row],[Spread Hrs.]]-TRUNC(Master[[#This Row],[Spread Hrs.]]))/0.6,0))</f>
        <v/>
      </c>
      <c r="AP1550" s="566" t="str">
        <f>IF(LEN(Master[[#This Row],[Wrk Hrs.]])=0, "", TIME(TRUNC(Master[[#This Row],[Wrk Hrs.]]),60*(Master[[#This Row],[Wrk Hrs.]]-TRUNC(Master[[#This Row],[Wrk Hrs.]]))/0.6,0))</f>
        <v/>
      </c>
      <c r="AQ1550" s="288" t="str">
        <f>IF($J1550&lt;&gt;$J1551,SUMIFS(Master[Kms],Master[Leg],Master[[#This Row],[Leg]],Master[Depot],Master[[#This Row],[Depot]]),"")</f>
        <v/>
      </c>
      <c r="AR1550" s="542" t="str">
        <f>IF(LEN(Master[[#This Row],[Drv OT2]])=0, "", TIME(TRUNC(Master[[#This Row],[Drv OT2]]),60*(Master[[#This Row],[Drv OT2]]-TRUNC(Master[[#This Row],[Drv OT2]]))/0.6,0))</f>
        <v/>
      </c>
      <c r="AS1550" s="543" t="str">
        <f>IF(LEN(Master[[#This Row],[Cond OT2]])=0, "", TIME(TRUNC(Master[[#This Row],[Cond OT2]]),60*(Master[[#This Row],[Cond OT2]]-TRUNC(Master[[#This Row],[Cond OT2]]))/0.6,0))</f>
        <v/>
      </c>
      <c r="AT1550" s="816"/>
      <c r="AU1550" s="817"/>
      <c r="AV1550" s="390" t="str">
        <f t="shared" si="667"/>
        <v/>
      </c>
      <c r="AW1550" s="390" t="str">
        <f t="shared" si="668"/>
        <v/>
      </c>
      <c r="AX1550" s="292" t="s">
        <v>3</v>
      </c>
      <c r="AY15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0" s="584" t="str">
        <f t="shared" si="665"/>
        <v>PANAJI-MAPUSA</v>
      </c>
      <c r="BD1550" s="584" t="str">
        <f t="shared" si="657"/>
        <v>MAPUSA-PANAJI</v>
      </c>
      <c r="BE1550" s="635">
        <f>IF(ISNUMBER(FIND("A",Master[[#This Row],[Leg]])), DATE(1900, 1, 1), DATE(1900,1,1)+1) + Master[[#This Row],[Dep]]</f>
        <v>1.4722222222222223</v>
      </c>
      <c r="BF1550" s="256">
        <f>IF(Master[[#This Row],[Arr]]&lt;Master[[#This Row],[Dep]], 1, 0)</f>
        <v>0</v>
      </c>
      <c r="BG1550" s="6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550" s="397" t="str">
        <f t="shared" si="658"/>
        <v>MPS</v>
      </c>
      <c r="BI1550" s="397" t="str">
        <f t="shared" si="659"/>
        <v/>
      </c>
      <c r="BJ1550" s="397" t="str">
        <f t="shared" si="660"/>
        <v/>
      </c>
      <c r="BK1550" s="397" t="str">
        <f t="shared" si="661"/>
        <v/>
      </c>
      <c r="BL1550" s="397" t="str">
        <f t="shared" si="662"/>
        <v>PNJ</v>
      </c>
      <c r="BM1550" s="397" t="str">
        <f t="shared" si="663"/>
        <v/>
      </c>
      <c r="BN1550" s="403" t="s">
        <v>30</v>
      </c>
      <c r="BO1550" s="591" t="s">
        <v>159</v>
      </c>
      <c r="BP1550" s="424" t="s">
        <v>2</v>
      </c>
      <c r="BQ1550" s="636">
        <v>11.2</v>
      </c>
      <c r="BR1550" s="591" t="s">
        <v>159</v>
      </c>
      <c r="BS1550" s="636">
        <v>11.45</v>
      </c>
      <c r="BT1550" s="403"/>
      <c r="BU1550" s="403"/>
      <c r="BV1550" s="589"/>
      <c r="BW1550" s="589"/>
    </row>
    <row r="1551" spans="1:75">
      <c r="A1551" s="205" t="s">
        <v>287</v>
      </c>
      <c r="B1551" s="205" t="str">
        <f t="array" ref="B1551">VLOOKUP(INDEX($C$4:$C1551,_xlfn.XMATCH(FALSE,ISBLANK($C$4:$C1551),0,-1)), BusTypeLookup,2,FALSE)</f>
        <v>Mini-40</v>
      </c>
      <c r="C1551" s="390"/>
      <c r="D1551" s="390"/>
      <c r="E1551" s="252" t="str" cm="1">
        <f t="array" ref="E1551">IF( NOT(ISBLANK(Master[[#This Row],[Trip Type override]])), Master[[#This Row],[Trip Type override]], _xlfn.IFS( NOT(ISNUMBER($AA1551)), "Non-service", ISNUMBER(SEARCH(TripTypeMaster!$A$2, $AX1551)), TripTypeMaster!$A$2, OR(
ISNUMBER(SEARCH("SCHOOL TRIP", $AX1551)),ISNUMBER(SEARCH("SCHOL", $AX1551)),ISNUMBER(SEARCH("SCOL", $AX1551)),ISNUMBER(SEARCH("SCL", $AX1551)),ISNUMBER(SEARCH("SCHL", $AX1551)),VLOOKUP(Master[[#This Row],[From Code]], Code2Loc, 4,FALSE)="Aided school",VLOOKUP(Master[[#This Row],[Destination Code]], Code2Loc, 4,FALSE)="Aided school"
), "Aided school", ISNUMBER(SEARCH("Express", $AX1551)), "Express", ISNUMBER(SEARCH("Luxury-45", $B1551)), "Interstate pre-booked",  TRUE, "Local") )</f>
        <v>Shuttle</v>
      </c>
      <c r="F1551" s="253"/>
      <c r="G1551" s="253"/>
      <c r="H1551" s="389"/>
      <c r="I1551" s="254" t="str" cm="1">
        <f t="array" ref="I1551">IF(
ISNUMBER(FIND("A",H1551)),
H1551 &amp; IF(ISNUMBER(FIND("A",     INDEX(H1552:H$4002,MATCH(FALSE,ISBLANK(H1552:H$4002),0)))),"", INDEX(H1552:H$4002,MATCH(FALSE,ISBLANK(H1552:H$4002),0))  ),I1550
)</f>
        <v>59A</v>
      </c>
      <c r="J1551" s="254" t="str">
        <f t="array" ref="J1551">INDEX($H$4:$H1551, _xlfn.XMATCH(FALSE,ISBLANK($H$4:$H1551),0,-1))</f>
        <v>59A</v>
      </c>
      <c r="K15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254" t="str">
        <f>IF(ISBLANK(Master[[#This Row],[Depot override]]), Master[[#This Row],[Depot]], Master[[#This Row],[Depot override]])</f>
        <v>PRV</v>
      </c>
      <c r="M1551" s="255" t="str">
        <f>Master[[#This Row],[Depot]] &amp; Master[[#This Row],[ETM Route No]]</f>
        <v>PRV134</v>
      </c>
      <c r="N15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1" s="257" t="str" cm="1">
        <f t="array" ref="O1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1" s="257"/>
      <c r="Q1551" s="257">
        <v>134</v>
      </c>
      <c r="R1551" s="257"/>
      <c r="S1551" s="257"/>
      <c r="T1551" s="512" t="str">
        <f t="shared" ref="T1551:T1582" si="670">IF(ISBLANK($BH1551),"",IFERROR(VLOOKUP($BH1551,Loc2Code,2,FALSE),VLOOKUP($BH1551,Code2Loc,1,FALSE)))</f>
        <v>PNJ</v>
      </c>
      <c r="U1551" s="258" t="str">
        <f t="shared" si="666"/>
        <v/>
      </c>
      <c r="V1551" s="258" t="str">
        <f t="shared" si="669"/>
        <v/>
      </c>
      <c r="W1551" s="258" t="str">
        <f t="shared" si="642"/>
        <v/>
      </c>
      <c r="X1551" s="258" t="str">
        <f t="shared" si="650"/>
        <v/>
      </c>
      <c r="Y1551" s="513" t="str">
        <f t="shared" si="654"/>
        <v>MPS</v>
      </c>
      <c r="Z1551" s="259" t="str">
        <f t="shared" si="664"/>
        <v>PANAJI-MAPUSA</v>
      </c>
      <c r="AA1551" s="816">
        <v>12</v>
      </c>
      <c r="AB1551" s="817"/>
      <c r="AC1551" s="763"/>
      <c r="AD1551" s="392"/>
      <c r="AE1551" s="390"/>
      <c r="AF1551" s="764"/>
      <c r="AG1551" s="542">
        <f t="shared" si="652"/>
        <v>0.49652777777777773</v>
      </c>
      <c r="AH1551" s="393" t="str">
        <f t="shared" si="655"/>
        <v/>
      </c>
      <c r="AI1551" s="393"/>
      <c r="AJ1551" s="393"/>
      <c r="AK1551" s="393"/>
      <c r="AL1551" s="543">
        <f t="shared" si="656"/>
        <v>0.51388888888888895</v>
      </c>
      <c r="AM1551" s="816"/>
      <c r="AN1551" s="817"/>
      <c r="AO1551" s="566" t="str">
        <f>IF(LEN(Master[[#This Row],[Spread Hrs.]])=0, "", TIME(TRUNC(Master[[#This Row],[Spread Hrs.]]),60*(Master[[#This Row],[Spread Hrs.]]-TRUNC(Master[[#This Row],[Spread Hrs.]]))/0.6,0))</f>
        <v/>
      </c>
      <c r="AP1551" s="566" t="str">
        <f>IF(LEN(Master[[#This Row],[Wrk Hrs.]])=0, "", TIME(TRUNC(Master[[#This Row],[Wrk Hrs.]]),60*(Master[[#This Row],[Wrk Hrs.]]-TRUNC(Master[[#This Row],[Wrk Hrs.]]))/0.6,0))</f>
        <v/>
      </c>
      <c r="AQ1551" s="288" t="str">
        <f>IF($J1551&lt;&gt;$J1552,SUMIFS(Master[Kms],Master[Leg],Master[[#This Row],[Leg]],Master[Depot],Master[[#This Row],[Depot]]),"")</f>
        <v/>
      </c>
      <c r="AR1551" s="542" t="str">
        <f>IF(LEN(Master[[#This Row],[Drv OT2]])=0, "", TIME(TRUNC(Master[[#This Row],[Drv OT2]]),60*(Master[[#This Row],[Drv OT2]]-TRUNC(Master[[#This Row],[Drv OT2]]))/0.6,0))</f>
        <v/>
      </c>
      <c r="AS1551" s="543" t="str">
        <f>IF(LEN(Master[[#This Row],[Cond OT2]])=0, "", TIME(TRUNC(Master[[#This Row],[Cond OT2]]),60*(Master[[#This Row],[Cond OT2]]-TRUNC(Master[[#This Row],[Cond OT2]]))/0.6,0))</f>
        <v/>
      </c>
      <c r="AT1551" s="816"/>
      <c r="AU1551" s="817"/>
      <c r="AV1551" s="390" t="str">
        <f t="shared" si="667"/>
        <v/>
      </c>
      <c r="AW1551" s="390" t="str">
        <f t="shared" si="668"/>
        <v/>
      </c>
      <c r="AX1551" s="292" t="s">
        <v>3</v>
      </c>
      <c r="AY15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1" s="584" t="str">
        <f t="shared" si="665"/>
        <v>MAPUSA-PANAJI</v>
      </c>
      <c r="BD1551" s="584" t="str">
        <f t="shared" si="657"/>
        <v>MAPUSA-PANAJI</v>
      </c>
      <c r="BE1551" s="635">
        <f>IF(ISNUMBER(FIND("A",Master[[#This Row],[Leg]])), DATE(1900, 1, 1), DATE(1900,1,1)+1) + Master[[#This Row],[Dep]]</f>
        <v>1.4965277777777777</v>
      </c>
      <c r="BF1551" s="256">
        <f>IF(Master[[#This Row],[Arr]]&lt;Master[[#This Row],[Dep]], 1, 0)</f>
        <v>0</v>
      </c>
      <c r="BG1551" s="63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51" s="397" t="str">
        <f t="shared" si="658"/>
        <v>PNJ</v>
      </c>
      <c r="BI1551" s="397" t="str">
        <f t="shared" si="659"/>
        <v/>
      </c>
      <c r="BJ1551" s="397" t="str">
        <f t="shared" si="660"/>
        <v/>
      </c>
      <c r="BK1551" s="397" t="str">
        <f t="shared" si="661"/>
        <v/>
      </c>
      <c r="BL1551" s="397" t="str">
        <f t="shared" si="662"/>
        <v>MPS</v>
      </c>
      <c r="BM1551" s="397" t="str">
        <f t="shared" si="663"/>
        <v/>
      </c>
      <c r="BN1551" s="403" t="s">
        <v>2</v>
      </c>
      <c r="BO1551" s="591" t="s">
        <v>159</v>
      </c>
      <c r="BP1551" s="424" t="s">
        <v>30</v>
      </c>
      <c r="BQ1551" s="636">
        <v>11.55</v>
      </c>
      <c r="BR1551" s="591" t="s">
        <v>159</v>
      </c>
      <c r="BS1551" s="636">
        <v>12.2</v>
      </c>
      <c r="BT1551" s="403"/>
      <c r="BU1551" s="403"/>
      <c r="BV1551" s="589"/>
      <c r="BW1551" s="589"/>
    </row>
    <row r="1552" spans="1:75">
      <c r="A1552" s="205" t="s">
        <v>287</v>
      </c>
      <c r="B1552" s="205" t="str">
        <f t="array" ref="B1552">VLOOKUP(INDEX($C$4:$C1552,_xlfn.XMATCH(FALSE,ISBLANK($C$4:$C1552),0,-1)), BusTypeLookup,2,FALSE)</f>
        <v>Mini-40</v>
      </c>
      <c r="C1552" s="390"/>
      <c r="D1552" s="390"/>
      <c r="E1552" s="252" t="str" cm="1">
        <f t="array" ref="E1552">IF( NOT(ISBLANK(Master[[#This Row],[Trip Type override]])), Master[[#This Row],[Trip Type override]], _xlfn.IFS( NOT(ISNUMBER($AA1552)), "Non-service", ISNUMBER(SEARCH(TripTypeMaster!$A$2, $AX1552)), TripTypeMaster!$A$2, OR(
ISNUMBER(SEARCH("SCHOOL TRIP", $AX1552)),ISNUMBER(SEARCH("SCHOL", $AX1552)),ISNUMBER(SEARCH("SCOL", $AX1552)),ISNUMBER(SEARCH("SCL", $AX1552)),ISNUMBER(SEARCH("SCHL", $AX1552)),VLOOKUP(Master[[#This Row],[From Code]], Code2Loc, 4,FALSE)="Aided school",VLOOKUP(Master[[#This Row],[Destination Code]], Code2Loc, 4,FALSE)="Aided school"
), "Aided school", ISNUMBER(SEARCH("Express", $AX1552)), "Express", ISNUMBER(SEARCH("Luxury-45", $B1552)), "Interstate pre-booked",  TRUE, "Local") )</f>
        <v>Shuttle</v>
      </c>
      <c r="F1552" s="253"/>
      <c r="G1552" s="253"/>
      <c r="H1552" s="389"/>
      <c r="I1552" s="254" t="str" cm="1">
        <f t="array" ref="I1552">IF(
ISNUMBER(FIND("A",H1552)),
H1552 &amp; IF(ISNUMBER(FIND("A",     INDEX(H1553:H$4002,MATCH(FALSE,ISBLANK(H1553:H$4002),0)))),"", INDEX(H1553:H$4002,MATCH(FALSE,ISBLANK(H1553:H$4002),0))  ),I1551
)</f>
        <v>59A</v>
      </c>
      <c r="J1552" s="254" t="str">
        <f t="array" ref="J1552">INDEX($H$4:$H1552, _xlfn.XMATCH(FALSE,ISBLANK($H$4:$H1552),0,-1))</f>
        <v>59A</v>
      </c>
      <c r="K15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2" s="254" t="str">
        <f>IF(ISBLANK(Master[[#This Row],[Depot override]]), Master[[#This Row],[Depot]], Master[[#This Row],[Depot override]])</f>
        <v>PRV</v>
      </c>
      <c r="M1552" s="255" t="str">
        <f>Master[[#This Row],[Depot]] &amp; Master[[#This Row],[ETM Route No]]</f>
        <v>PRV134</v>
      </c>
      <c r="N15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2" s="257" t="str" cm="1">
        <f t="array" ref="O1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2" s="257"/>
      <c r="Q1552" s="257">
        <v>134</v>
      </c>
      <c r="R1552" s="257"/>
      <c r="S1552" s="257"/>
      <c r="T1552" s="512" t="str">
        <f t="shared" si="670"/>
        <v>MPS</v>
      </c>
      <c r="U1552" s="258" t="str">
        <f t="shared" si="666"/>
        <v/>
      </c>
      <c r="V1552" s="258" t="str">
        <f t="shared" si="669"/>
        <v/>
      </c>
      <c r="W1552" s="258" t="str">
        <f t="shared" si="642"/>
        <v/>
      </c>
      <c r="X1552" s="258" t="str">
        <f t="shared" si="650"/>
        <v/>
      </c>
      <c r="Y1552" s="513" t="str">
        <f t="shared" si="654"/>
        <v>PNJ</v>
      </c>
      <c r="Z1552" s="259" t="str">
        <f t="shared" si="664"/>
        <v>MAPUSA-PANAJI</v>
      </c>
      <c r="AA1552" s="816">
        <v>12</v>
      </c>
      <c r="AB1552" s="817"/>
      <c r="AC1552" s="763"/>
      <c r="AD1552" s="392"/>
      <c r="AE1552" s="390"/>
      <c r="AF1552" s="764"/>
      <c r="AG1552" s="542">
        <f t="shared" si="652"/>
        <v>0.52083333333333337</v>
      </c>
      <c r="AH1552" s="393" t="str">
        <f t="shared" si="655"/>
        <v/>
      </c>
      <c r="AI1552" s="393"/>
      <c r="AJ1552" s="393"/>
      <c r="AK1552" s="393"/>
      <c r="AL1552" s="543">
        <f t="shared" si="656"/>
        <v>0.54166666666666663</v>
      </c>
      <c r="AM1552" s="816"/>
      <c r="AN1552" s="817"/>
      <c r="AO1552" s="566" t="str">
        <f>IF(LEN(Master[[#This Row],[Spread Hrs.]])=0, "", TIME(TRUNC(Master[[#This Row],[Spread Hrs.]]),60*(Master[[#This Row],[Spread Hrs.]]-TRUNC(Master[[#This Row],[Spread Hrs.]]))/0.6,0))</f>
        <v/>
      </c>
      <c r="AP1552" s="566" t="str">
        <f>IF(LEN(Master[[#This Row],[Wrk Hrs.]])=0, "", TIME(TRUNC(Master[[#This Row],[Wrk Hrs.]]),60*(Master[[#This Row],[Wrk Hrs.]]-TRUNC(Master[[#This Row],[Wrk Hrs.]]))/0.6,0))</f>
        <v/>
      </c>
      <c r="AQ1552" s="288" t="str">
        <f>IF($J1552&lt;&gt;$J1553,SUMIFS(Master[Kms],Master[Leg],Master[[#This Row],[Leg]],Master[Depot],Master[[#This Row],[Depot]]),"")</f>
        <v/>
      </c>
      <c r="AR1552" s="542" t="str">
        <f>IF(LEN(Master[[#This Row],[Drv OT2]])=0, "", TIME(TRUNC(Master[[#This Row],[Drv OT2]]),60*(Master[[#This Row],[Drv OT2]]-TRUNC(Master[[#This Row],[Drv OT2]]))/0.6,0))</f>
        <v/>
      </c>
      <c r="AS1552" s="543" t="str">
        <f>IF(LEN(Master[[#This Row],[Cond OT2]])=0, "", TIME(TRUNC(Master[[#This Row],[Cond OT2]]),60*(Master[[#This Row],[Cond OT2]]-TRUNC(Master[[#This Row],[Cond OT2]]))/0.6,0))</f>
        <v/>
      </c>
      <c r="AT1552" s="816"/>
      <c r="AU1552" s="817"/>
      <c r="AV1552" s="390" t="str">
        <f t="shared" si="667"/>
        <v/>
      </c>
      <c r="AW1552" s="390" t="str">
        <f t="shared" si="668"/>
        <v/>
      </c>
      <c r="AX1552" s="292" t="s">
        <v>3</v>
      </c>
      <c r="AY15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2" s="584" t="str">
        <f t="shared" si="665"/>
        <v>PANAJI-MAPUSA</v>
      </c>
      <c r="BD1552" s="584" t="str">
        <f t="shared" si="657"/>
        <v>MAPUSA-PANAJI</v>
      </c>
      <c r="BE1552" s="635">
        <f>IF(ISNUMBER(FIND("A",Master[[#This Row],[Leg]])), DATE(1900, 1, 1), DATE(1900,1,1)+1) + Master[[#This Row],[Dep]]</f>
        <v>1.5208333333333335</v>
      </c>
      <c r="BF1552" s="256">
        <f>IF(Master[[#This Row],[Arr]]&lt;Master[[#This Row],[Dep]], 1, 0)</f>
        <v>0</v>
      </c>
      <c r="BG1552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552" s="397" t="str">
        <f t="shared" si="658"/>
        <v>MPS</v>
      </c>
      <c r="BI1552" s="397" t="str">
        <f t="shared" si="659"/>
        <v/>
      </c>
      <c r="BJ1552" s="397" t="str">
        <f t="shared" si="660"/>
        <v/>
      </c>
      <c r="BK1552" s="397" t="str">
        <f t="shared" si="661"/>
        <v/>
      </c>
      <c r="BL1552" s="397" t="str">
        <f t="shared" si="662"/>
        <v>PNJ</v>
      </c>
      <c r="BM1552" s="397" t="str">
        <f t="shared" si="663"/>
        <v/>
      </c>
      <c r="BN1552" s="403" t="s">
        <v>30</v>
      </c>
      <c r="BO1552" s="591" t="s">
        <v>159</v>
      </c>
      <c r="BP1552" s="424" t="s">
        <v>2</v>
      </c>
      <c r="BQ1552" s="636">
        <v>12.3</v>
      </c>
      <c r="BR1552" s="591" t="s">
        <v>159</v>
      </c>
      <c r="BS1552" s="636">
        <v>13</v>
      </c>
      <c r="BT1552" s="403"/>
      <c r="BU1552" s="403"/>
      <c r="BV1552" s="589"/>
      <c r="BW1552" s="589"/>
    </row>
    <row r="1553" spans="1:75">
      <c r="A1553" s="205" t="s">
        <v>287</v>
      </c>
      <c r="B1553" s="205" t="str">
        <f t="array" ref="B1553">VLOOKUP(INDEX($C$4:$C1553,_xlfn.XMATCH(FALSE,ISBLANK($C$4:$C1553),0,-1)), BusTypeLookup,2,FALSE)</f>
        <v>Mini-40</v>
      </c>
      <c r="C1553" s="390"/>
      <c r="D1553" s="390"/>
      <c r="E1553" s="252" t="str" cm="1">
        <f t="array" ref="E1553">IF( NOT(ISBLANK(Master[[#This Row],[Trip Type override]])), Master[[#This Row],[Trip Type override]], _xlfn.IFS( NOT(ISNUMBER($AA1553)), "Non-service", ISNUMBER(SEARCH(TripTypeMaster!$A$2, $AX1553)), TripTypeMaster!$A$2, OR(
ISNUMBER(SEARCH("SCHOOL TRIP", $AX1553)),ISNUMBER(SEARCH("SCHOL", $AX1553)),ISNUMBER(SEARCH("SCOL", $AX1553)),ISNUMBER(SEARCH("SCL", $AX1553)),ISNUMBER(SEARCH("SCHL", $AX1553)),VLOOKUP(Master[[#This Row],[From Code]], Code2Loc, 4,FALSE)="Aided school",VLOOKUP(Master[[#This Row],[Destination Code]], Code2Loc, 4,FALSE)="Aided school"
), "Aided school", ISNUMBER(SEARCH("Express", $AX1553)), "Express", ISNUMBER(SEARCH("Luxury-45", $B1553)), "Interstate pre-booked",  TRUE, "Local") )</f>
        <v>Aided school</v>
      </c>
      <c r="F1553" s="253"/>
      <c r="G1553" s="253"/>
      <c r="H1553" s="389"/>
      <c r="I1553" s="254" t="str" cm="1">
        <f t="array" ref="I1553">IF(
ISNUMBER(FIND("A",H1553)),
H1553 &amp; IF(ISNUMBER(FIND("A",     INDEX(H1554:H$4002,MATCH(FALSE,ISBLANK(H1554:H$4002),0)))),"", INDEX(H1554:H$4002,MATCH(FALSE,ISBLANK(H1554:H$4002),0))  ),I1552
)</f>
        <v>59A</v>
      </c>
      <c r="J1553" s="254" t="str">
        <f t="array" ref="J1553">INDEX($H$4:$H1553, _xlfn.XMATCH(FALSE,ISBLANK($H$4:$H1553),0,-1))</f>
        <v>59A</v>
      </c>
      <c r="K15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54" t="str">
        <f>IF(ISBLANK(Master[[#This Row],[Depot override]]), Master[[#This Row],[Depot]], Master[[#This Row],[Depot override]])</f>
        <v>PRV</v>
      </c>
      <c r="M1553" s="255" t="e">
        <f>Master[[#This Row],[Depot]] &amp; Master[[#This Row],[ETM Route No]]</f>
        <v>#N/A</v>
      </c>
      <c r="N15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3" s="257" t="str" cm="1">
        <f t="array" ref="O1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3" s="257"/>
      <c r="Q1553" s="257"/>
      <c r="R1553" s="257"/>
      <c r="S1553" s="257"/>
      <c r="T1553" s="512" t="str">
        <f t="shared" si="670"/>
        <v>PNJ</v>
      </c>
      <c r="U1553" s="258" t="e">
        <f t="shared" si="666"/>
        <v>#N/A</v>
      </c>
      <c r="V1553" s="258" t="str">
        <f t="shared" si="669"/>
        <v/>
      </c>
      <c r="W1553" s="258" t="str">
        <f t="shared" si="642"/>
        <v/>
      </c>
      <c r="X1553" s="258" t="str">
        <f t="shared" si="650"/>
        <v/>
      </c>
      <c r="Y1553" s="513" t="str">
        <f t="shared" si="654"/>
        <v>MPS</v>
      </c>
      <c r="Z1553" s="259" t="e">
        <f t="shared" si="664"/>
        <v>#N/A</v>
      </c>
      <c r="AA1553" s="816">
        <v>15</v>
      </c>
      <c r="AB1553" s="817"/>
      <c r="AC1553" s="763"/>
      <c r="AD1553" s="392"/>
      <c r="AE1553" s="390"/>
      <c r="AF1553" s="764"/>
      <c r="AG1553" s="542">
        <f t="shared" si="652"/>
        <v>0.5625</v>
      </c>
      <c r="AH1553" s="393">
        <f t="shared" si="655"/>
        <v>0.57291666666666663</v>
      </c>
      <c r="AI1553" s="393"/>
      <c r="AJ1553" s="393"/>
      <c r="AK1553" s="393"/>
      <c r="AL1553" s="543">
        <f t="shared" si="656"/>
        <v>0.59375</v>
      </c>
      <c r="AM1553" s="816"/>
      <c r="AN1553" s="817"/>
      <c r="AO1553" s="566" t="str">
        <f>IF(LEN(Master[[#This Row],[Spread Hrs.]])=0, "", TIME(TRUNC(Master[[#This Row],[Spread Hrs.]]),60*(Master[[#This Row],[Spread Hrs.]]-TRUNC(Master[[#This Row],[Spread Hrs.]]))/0.6,0))</f>
        <v/>
      </c>
      <c r="AP1553" s="566" t="str">
        <f>IF(LEN(Master[[#This Row],[Wrk Hrs.]])=0, "", TIME(TRUNC(Master[[#This Row],[Wrk Hrs.]]),60*(Master[[#This Row],[Wrk Hrs.]]-TRUNC(Master[[#This Row],[Wrk Hrs.]]))/0.6,0))</f>
        <v/>
      </c>
      <c r="AQ1553" s="288" t="str">
        <f>IF($J1553&lt;&gt;$J1554,SUMIFS(Master[Kms],Master[Leg],Master[[#This Row],[Leg]],Master[Depot],Master[[#This Row],[Depot]]),"")</f>
        <v/>
      </c>
      <c r="AR1553" s="542" t="str">
        <f>IF(LEN(Master[[#This Row],[Drv OT2]])=0, "", TIME(TRUNC(Master[[#This Row],[Drv OT2]]),60*(Master[[#This Row],[Drv OT2]]-TRUNC(Master[[#This Row],[Drv OT2]]))/0.6,0))</f>
        <v/>
      </c>
      <c r="AS1553" s="543" t="str">
        <f>IF(LEN(Master[[#This Row],[Cond OT2]])=0, "", TIME(TRUNC(Master[[#This Row],[Cond OT2]]),60*(Master[[#This Row],[Cond OT2]]-TRUNC(Master[[#This Row],[Cond OT2]]))/0.6,0))</f>
        <v/>
      </c>
      <c r="AT1553" s="816"/>
      <c r="AU1553" s="817"/>
      <c r="AV1553" s="390" t="str">
        <f t="shared" si="667"/>
        <v/>
      </c>
      <c r="AW1553" s="390" t="str">
        <f t="shared" si="668"/>
        <v/>
      </c>
      <c r="AX1553" s="298" t="s">
        <v>1898</v>
      </c>
      <c r="AY155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5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5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5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53" s="584" t="e">
        <f t="shared" si="665"/>
        <v>#N/A</v>
      </c>
      <c r="BD1553" s="584" t="e">
        <f t="shared" si="657"/>
        <v>#N/A</v>
      </c>
      <c r="BE1553" s="635">
        <f>IF(ISNUMBER(FIND("A",Master[[#This Row],[Leg]])), DATE(1900, 1, 1), DATE(1900,1,1)+1) + Master[[#This Row],[Dep]]</f>
        <v>1.5625</v>
      </c>
      <c r="BF1553" s="256">
        <f>IF(Master[[#This Row],[Arr]]&lt;Master[[#This Row],[Dep]], 1, 0)</f>
        <v>0</v>
      </c>
      <c r="BG1553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553" s="397" t="str">
        <f t="shared" si="658"/>
        <v>PNJ</v>
      </c>
      <c r="BI1553" s="397" t="str">
        <f t="shared" si="659"/>
        <v/>
      </c>
      <c r="BJ1553" s="397" t="str">
        <f t="shared" si="660"/>
        <v>L.D.SMNT PLRN</v>
      </c>
      <c r="BK1553" s="397" t="str">
        <f t="shared" si="661"/>
        <v/>
      </c>
      <c r="BL1553" s="397" t="str">
        <f t="shared" si="662"/>
        <v>MPS</v>
      </c>
      <c r="BM1553" s="397" t="str">
        <f t="shared" si="663"/>
        <v/>
      </c>
      <c r="BN1553" s="403" t="s">
        <v>2</v>
      </c>
      <c r="BO1553" s="366" t="s">
        <v>1838</v>
      </c>
      <c r="BP1553" s="424" t="s">
        <v>30</v>
      </c>
      <c r="BQ1553" s="636">
        <v>13.3</v>
      </c>
      <c r="BR1553" s="636">
        <v>13.45</v>
      </c>
      <c r="BS1553" s="636">
        <v>14.15</v>
      </c>
      <c r="BT1553" s="403"/>
      <c r="BU1553" s="403"/>
      <c r="BV1553" s="589"/>
      <c r="BW1553" s="589"/>
    </row>
    <row r="1554" spans="1:75">
      <c r="A1554" s="205" t="s">
        <v>287</v>
      </c>
      <c r="B1554" s="205" t="str">
        <f t="array" ref="B1554">VLOOKUP(INDEX($C$4:$C1554,_xlfn.XMATCH(FALSE,ISBLANK($C$4:$C1554),0,-1)), BusTypeLookup,2,FALSE)</f>
        <v>Mini-40</v>
      </c>
      <c r="C1554" s="390"/>
      <c r="D1554" s="390"/>
      <c r="E1554" s="252" t="str" cm="1">
        <f t="array" ref="E1554">IF( NOT(ISBLANK(Master[[#This Row],[Trip Type override]])), Master[[#This Row],[Trip Type override]], _xlfn.IFS( NOT(ISNUMBER($AA1554)), "Non-service", ISNUMBER(SEARCH(TripTypeMaster!$A$2, $AX1554)), TripTypeMaster!$A$2, OR(
ISNUMBER(SEARCH("SCHOOL TRIP", $AX1554)),ISNUMBER(SEARCH("SCHOL", $AX1554)),ISNUMBER(SEARCH("SCOL", $AX1554)),ISNUMBER(SEARCH("SCL", $AX1554)),ISNUMBER(SEARCH("SCHL", $AX1554)),VLOOKUP(Master[[#This Row],[From Code]], Code2Loc, 4,FALSE)="Aided school",VLOOKUP(Master[[#This Row],[Destination Code]], Code2Loc, 4,FALSE)="Aided school"
), "Aided school", ISNUMBER(SEARCH("Express", $AX1554)), "Express", ISNUMBER(SEARCH("Luxury-45", $B1554)), "Interstate pre-booked",  TRUE, "Local") )</f>
        <v>Shuttle</v>
      </c>
      <c r="F1554" s="253"/>
      <c r="G1554" s="253"/>
      <c r="H1554" s="389"/>
      <c r="I1554" s="254" t="str" cm="1">
        <f t="array" ref="I1554">IF(
ISNUMBER(FIND("A",H1554)),
H1554 &amp; IF(ISNUMBER(FIND("A",     INDEX(H1555:H$4002,MATCH(FALSE,ISBLANK(H1555:H$4002),0)))),"", INDEX(H1555:H$4002,MATCH(FALSE,ISBLANK(H1555:H$4002),0))  ),I1553
)</f>
        <v>59A</v>
      </c>
      <c r="J1554" s="254" t="str">
        <f t="array" ref="J1554">INDEX($H$4:$H1554, _xlfn.XMATCH(FALSE,ISBLANK($H$4:$H1554),0,-1))</f>
        <v>59A</v>
      </c>
      <c r="K15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4" s="254" t="str">
        <f>IF(ISBLANK(Master[[#This Row],[Depot override]]), Master[[#This Row],[Depot]], Master[[#This Row],[Depot override]])</f>
        <v>PRV</v>
      </c>
      <c r="M1554" s="255" t="str">
        <f>Master[[#This Row],[Depot]] &amp; Master[[#This Row],[ETM Route No]]</f>
        <v>PRV134</v>
      </c>
      <c r="N15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4" s="257" t="str" cm="1">
        <f t="array" ref="O1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4" s="257"/>
      <c r="Q1554" s="257">
        <v>134</v>
      </c>
      <c r="R1554" s="257"/>
      <c r="S1554" s="257"/>
      <c r="T1554" s="512" t="str">
        <f t="shared" si="670"/>
        <v>MPS</v>
      </c>
      <c r="U1554" s="258" t="str">
        <f t="shared" si="666"/>
        <v/>
      </c>
      <c r="V1554" s="258" t="str">
        <f t="shared" si="669"/>
        <v/>
      </c>
      <c r="W1554" s="258" t="str">
        <f t="shared" si="642"/>
        <v/>
      </c>
      <c r="X1554" s="258" t="str">
        <f t="shared" si="650"/>
        <v/>
      </c>
      <c r="Y1554" s="513" t="str">
        <f t="shared" si="654"/>
        <v>PNJ</v>
      </c>
      <c r="Z1554" s="259" t="str">
        <f t="shared" si="664"/>
        <v>MAPUSA-PANAJI</v>
      </c>
      <c r="AA1554" s="816">
        <v>12</v>
      </c>
      <c r="AB1554" s="817"/>
      <c r="AC1554" s="763"/>
      <c r="AD1554" s="392"/>
      <c r="AE1554" s="390"/>
      <c r="AF1554" s="764"/>
      <c r="AG1554" s="542">
        <f t="shared" si="652"/>
        <v>0.60416666666666663</v>
      </c>
      <c r="AH1554" s="393" t="str">
        <f t="shared" si="655"/>
        <v/>
      </c>
      <c r="AI1554" s="393"/>
      <c r="AJ1554" s="393"/>
      <c r="AK1554" s="393"/>
      <c r="AL1554" s="543">
        <f t="shared" si="656"/>
        <v>0.64236111111111105</v>
      </c>
      <c r="AM1554" s="816"/>
      <c r="AN1554" s="817"/>
      <c r="AO1554" s="566" t="str">
        <f>IF(LEN(Master[[#This Row],[Spread Hrs.]])=0, "", TIME(TRUNC(Master[[#This Row],[Spread Hrs.]]),60*(Master[[#This Row],[Spread Hrs.]]-TRUNC(Master[[#This Row],[Spread Hrs.]]))/0.6,0))</f>
        <v/>
      </c>
      <c r="AP1554" s="566" t="str">
        <f>IF(LEN(Master[[#This Row],[Wrk Hrs.]])=0, "", TIME(TRUNC(Master[[#This Row],[Wrk Hrs.]]),60*(Master[[#This Row],[Wrk Hrs.]]-TRUNC(Master[[#This Row],[Wrk Hrs.]]))/0.6,0))</f>
        <v/>
      </c>
      <c r="AQ1554" s="288" t="str">
        <f>IF($J1554&lt;&gt;$J1555,SUMIFS(Master[Kms],Master[Leg],Master[[#This Row],[Leg]],Master[Depot],Master[[#This Row],[Depot]]),"")</f>
        <v/>
      </c>
      <c r="AR1554" s="542" t="str">
        <f>IF(LEN(Master[[#This Row],[Drv OT2]])=0, "", TIME(TRUNC(Master[[#This Row],[Drv OT2]]),60*(Master[[#This Row],[Drv OT2]]-TRUNC(Master[[#This Row],[Drv OT2]]))/0.6,0))</f>
        <v/>
      </c>
      <c r="AS1554" s="543" t="str">
        <f>IF(LEN(Master[[#This Row],[Cond OT2]])=0, "", TIME(TRUNC(Master[[#This Row],[Cond OT2]]),60*(Master[[#This Row],[Cond OT2]]-TRUNC(Master[[#This Row],[Cond OT2]]))/0.6,0))</f>
        <v/>
      </c>
      <c r="AT1554" s="816"/>
      <c r="AU1554" s="817"/>
      <c r="AV1554" s="390" t="str">
        <f t="shared" si="667"/>
        <v/>
      </c>
      <c r="AW1554" s="390" t="str">
        <f t="shared" si="668"/>
        <v/>
      </c>
      <c r="AX1554" s="292" t="s">
        <v>3</v>
      </c>
      <c r="AY15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4" s="584" t="str">
        <f t="shared" si="665"/>
        <v>PANAJI-MAPUSA</v>
      </c>
      <c r="BD1554" s="584" t="str">
        <f t="shared" si="657"/>
        <v>MAPUSA-PANAJI</v>
      </c>
      <c r="BE1554" s="635">
        <f>IF(ISNUMBER(FIND("A",Master[[#This Row],[Leg]])), DATE(1900, 1, 1), DATE(1900,1,1)+1) + Master[[#This Row],[Dep]]</f>
        <v>1.6041666666666665</v>
      </c>
      <c r="BF1554" s="256">
        <f>IF(Master[[#This Row],[Arr]]&lt;Master[[#This Row],[Dep]], 1, 0)</f>
        <v>0</v>
      </c>
      <c r="BG1554" s="63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554" s="397" t="str">
        <f t="shared" si="658"/>
        <v>MPS</v>
      </c>
      <c r="BI1554" s="397" t="str">
        <f t="shared" si="659"/>
        <v/>
      </c>
      <c r="BJ1554" s="397" t="str">
        <f t="shared" si="660"/>
        <v/>
      </c>
      <c r="BK1554" s="397" t="str">
        <f t="shared" si="661"/>
        <v/>
      </c>
      <c r="BL1554" s="397" t="str">
        <f t="shared" si="662"/>
        <v>PNJ</v>
      </c>
      <c r="BM1554" s="397" t="str">
        <f t="shared" si="663"/>
        <v/>
      </c>
      <c r="BN1554" s="403" t="s">
        <v>30</v>
      </c>
      <c r="BO1554" s="591" t="s">
        <v>159</v>
      </c>
      <c r="BP1554" s="424" t="s">
        <v>2</v>
      </c>
      <c r="BQ1554" s="636">
        <v>14.3</v>
      </c>
      <c r="BR1554" s="591" t="s">
        <v>159</v>
      </c>
      <c r="BS1554" s="636">
        <v>15.25</v>
      </c>
      <c r="BT1554" s="403"/>
      <c r="BU1554" s="403"/>
      <c r="BV1554" s="589"/>
      <c r="BW1554" s="589"/>
    </row>
    <row r="1555" spans="1:75">
      <c r="A1555" s="205" t="s">
        <v>287</v>
      </c>
      <c r="B1555" s="205" t="str">
        <f t="array" ref="B1555">VLOOKUP(INDEX($C$4:$C1555,_xlfn.XMATCH(FALSE,ISBLANK($C$4:$C1555),0,-1)), BusTypeLookup,2,FALSE)</f>
        <v>Mini-40</v>
      </c>
      <c r="C1555" s="390"/>
      <c r="D1555" s="390"/>
      <c r="E1555" s="252" t="str" cm="1">
        <f t="array" ref="E1555">IF( NOT(ISBLANK(Master[[#This Row],[Trip Type override]])), Master[[#This Row],[Trip Type override]], _xlfn.IFS( NOT(ISNUMBER($AA1555)), "Non-service", ISNUMBER(SEARCH(TripTypeMaster!$A$2, $AX1555)), TripTypeMaster!$A$2, OR(
ISNUMBER(SEARCH("SCHOOL TRIP", $AX1555)),ISNUMBER(SEARCH("SCHOL", $AX1555)),ISNUMBER(SEARCH("SCOL", $AX1555)),ISNUMBER(SEARCH("SCL", $AX1555)),ISNUMBER(SEARCH("SCHL", $AX1555)),VLOOKUP(Master[[#This Row],[From Code]], Code2Loc, 4,FALSE)="Aided school",VLOOKUP(Master[[#This Row],[Destination Code]], Code2Loc, 4,FALSE)="Aided school"
), "Aided school", ISNUMBER(SEARCH("Express", $AX1555)), "Express", ISNUMBER(SEARCH("Luxury-45", $B1555)), "Interstate pre-booked",  TRUE, "Local") )</f>
        <v>Shuttle</v>
      </c>
      <c r="F1555" s="253"/>
      <c r="G1555" s="253"/>
      <c r="H1555" s="389"/>
      <c r="I1555" s="254" t="str" cm="1">
        <f t="array" ref="I1555">IF(
ISNUMBER(FIND("A",H1555)),
H1555 &amp; IF(ISNUMBER(FIND("A",     INDEX(H1556:H$4002,MATCH(FALSE,ISBLANK(H1556:H$4002),0)))),"", INDEX(H1556:H$4002,MATCH(FALSE,ISBLANK(H1556:H$4002),0))  ),I1554
)</f>
        <v>59A</v>
      </c>
      <c r="J1555" s="254" t="str">
        <f t="array" ref="J1555">INDEX($H$4:$H1555, _xlfn.XMATCH(FALSE,ISBLANK($H$4:$H1555),0,-1))</f>
        <v>59A</v>
      </c>
      <c r="K15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254" t="str">
        <f>IF(ISBLANK(Master[[#This Row],[Depot override]]), Master[[#This Row],[Depot]], Master[[#This Row],[Depot override]])</f>
        <v>PRV</v>
      </c>
      <c r="M1555" s="255" t="str">
        <f>Master[[#This Row],[Depot]] &amp; Master[[#This Row],[ETM Route No]]</f>
        <v>PRV134</v>
      </c>
      <c r="N15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5" s="257" t="str" cm="1">
        <f t="array" ref="O1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5" s="257"/>
      <c r="Q1555" s="257">
        <v>134</v>
      </c>
      <c r="R1555" s="257"/>
      <c r="S1555" s="257"/>
      <c r="T1555" s="512" t="str">
        <f t="shared" si="670"/>
        <v>PNJ</v>
      </c>
      <c r="U1555" s="258" t="str">
        <f t="shared" si="666"/>
        <v/>
      </c>
      <c r="V1555" s="258" t="str">
        <f t="shared" si="669"/>
        <v/>
      </c>
      <c r="W1555" s="258" t="str">
        <f t="shared" si="642"/>
        <v/>
      </c>
      <c r="X1555" s="258" t="str">
        <f t="shared" si="650"/>
        <v/>
      </c>
      <c r="Y1555" s="513" t="str">
        <f t="shared" si="654"/>
        <v>MPS</v>
      </c>
      <c r="Z1555" s="259" t="str">
        <f t="shared" si="664"/>
        <v>PANAJI-MAPUSA</v>
      </c>
      <c r="AA1555" s="816">
        <v>12</v>
      </c>
      <c r="AB1555" s="817"/>
      <c r="AC1555" s="763"/>
      <c r="AD1555" s="392"/>
      <c r="AE1555" s="390"/>
      <c r="AF1555" s="764"/>
      <c r="AG1555" s="542">
        <f t="shared" si="652"/>
        <v>0.64930555555555558</v>
      </c>
      <c r="AH1555" s="393" t="str">
        <f t="shared" si="655"/>
        <v/>
      </c>
      <c r="AI1555" s="393"/>
      <c r="AJ1555" s="393"/>
      <c r="AK1555" s="393"/>
      <c r="AL1555" s="543">
        <f t="shared" si="656"/>
        <v>0.66666666666666663</v>
      </c>
      <c r="AM1555" s="816"/>
      <c r="AN1555" s="817"/>
      <c r="AO1555" s="566" t="str">
        <f>IF(LEN(Master[[#This Row],[Spread Hrs.]])=0, "", TIME(TRUNC(Master[[#This Row],[Spread Hrs.]]),60*(Master[[#This Row],[Spread Hrs.]]-TRUNC(Master[[#This Row],[Spread Hrs.]]))/0.6,0))</f>
        <v/>
      </c>
      <c r="AP1555" s="566" t="str">
        <f>IF(LEN(Master[[#This Row],[Wrk Hrs.]])=0, "", TIME(TRUNC(Master[[#This Row],[Wrk Hrs.]]),60*(Master[[#This Row],[Wrk Hrs.]]-TRUNC(Master[[#This Row],[Wrk Hrs.]]))/0.6,0))</f>
        <v/>
      </c>
      <c r="AQ1555" s="288" t="str">
        <f>IF($J1555&lt;&gt;$J1556,SUMIFS(Master[Kms],Master[Leg],Master[[#This Row],[Leg]],Master[Depot],Master[[#This Row],[Depot]]),"")</f>
        <v/>
      </c>
      <c r="AR1555" s="542" t="str">
        <f>IF(LEN(Master[[#This Row],[Drv OT2]])=0, "", TIME(TRUNC(Master[[#This Row],[Drv OT2]]),60*(Master[[#This Row],[Drv OT2]]-TRUNC(Master[[#This Row],[Drv OT2]]))/0.6,0))</f>
        <v/>
      </c>
      <c r="AS1555" s="543" t="str">
        <f>IF(LEN(Master[[#This Row],[Cond OT2]])=0, "", TIME(TRUNC(Master[[#This Row],[Cond OT2]]),60*(Master[[#This Row],[Cond OT2]]-TRUNC(Master[[#This Row],[Cond OT2]]))/0.6,0))</f>
        <v/>
      </c>
      <c r="AT1555" s="816"/>
      <c r="AU1555" s="817"/>
      <c r="AV1555" s="390" t="str">
        <f t="shared" si="667"/>
        <v/>
      </c>
      <c r="AW1555" s="390" t="str">
        <f t="shared" si="668"/>
        <v/>
      </c>
      <c r="AX1555" s="292" t="s">
        <v>3</v>
      </c>
      <c r="AY15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5" s="584" t="str">
        <f t="shared" si="665"/>
        <v>MAPUSA-PANAJI</v>
      </c>
      <c r="BD1555" s="584" t="str">
        <f t="shared" si="657"/>
        <v>MAPUSA-PANAJI</v>
      </c>
      <c r="BE1555" s="635">
        <f>IF(ISNUMBER(FIND("A",Master[[#This Row],[Leg]])), DATE(1900, 1, 1), DATE(1900,1,1)+1) + Master[[#This Row],[Dep]]</f>
        <v>1.6493055555555556</v>
      </c>
      <c r="BF1555" s="256">
        <f>IF(Master[[#This Row],[Arr]]&lt;Master[[#This Row],[Dep]], 1, 0)</f>
        <v>0</v>
      </c>
      <c r="BG1555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555" s="397" t="str">
        <f t="shared" si="658"/>
        <v>PNJ</v>
      </c>
      <c r="BI1555" s="397" t="str">
        <f t="shared" si="659"/>
        <v/>
      </c>
      <c r="BJ1555" s="397" t="str">
        <f t="shared" si="660"/>
        <v/>
      </c>
      <c r="BK1555" s="397" t="str">
        <f t="shared" si="661"/>
        <v/>
      </c>
      <c r="BL1555" s="397" t="str">
        <f t="shared" si="662"/>
        <v>MPS</v>
      </c>
      <c r="BM1555" s="397" t="str">
        <f t="shared" si="663"/>
        <v/>
      </c>
      <c r="BN1555" s="403" t="s">
        <v>2</v>
      </c>
      <c r="BO1555" s="591" t="s">
        <v>159</v>
      </c>
      <c r="BP1555" s="424" t="s">
        <v>30</v>
      </c>
      <c r="BQ1555" s="636">
        <v>15.35</v>
      </c>
      <c r="BR1555" s="591" t="s">
        <v>159</v>
      </c>
      <c r="BS1555" s="636">
        <v>16</v>
      </c>
      <c r="BT1555" s="403"/>
      <c r="BU1555" s="403"/>
      <c r="BV1555" s="589"/>
      <c r="BW1555" s="589"/>
    </row>
    <row r="1556" spans="1:75">
      <c r="A1556" s="205" t="s">
        <v>287</v>
      </c>
      <c r="B1556" s="205" t="str">
        <f t="array" ref="B1556">VLOOKUP(INDEX($C$4:$C1556,_xlfn.XMATCH(FALSE,ISBLANK($C$4:$C1556),0,-1)), BusTypeLookup,2,FALSE)</f>
        <v>Mini-40</v>
      </c>
      <c r="C1556" s="390"/>
      <c r="D1556" s="390"/>
      <c r="E1556" s="252" t="str" cm="1">
        <f t="array" ref="E1556">IF( NOT(ISBLANK(Master[[#This Row],[Trip Type override]])), Master[[#This Row],[Trip Type override]], _xlfn.IFS( NOT(ISNUMBER($AA1556)), "Non-service", ISNUMBER(SEARCH(TripTypeMaster!$A$2, $AX1556)), TripTypeMaster!$A$2, OR(
ISNUMBER(SEARCH("SCHOOL TRIP", $AX1556)),ISNUMBER(SEARCH("SCHOL", $AX1556)),ISNUMBER(SEARCH("SCOL", $AX1556)),ISNUMBER(SEARCH("SCL", $AX1556)),ISNUMBER(SEARCH("SCHL", $AX1556)),VLOOKUP(Master[[#This Row],[From Code]], Code2Loc, 4,FALSE)="Aided school",VLOOKUP(Master[[#This Row],[Destination Code]], Code2Loc, 4,FALSE)="Aided school"
), "Aided school", ISNUMBER(SEARCH("Express", $AX1556)), "Express", ISNUMBER(SEARCH("Luxury-45", $B1556)), "Interstate pre-booked",  TRUE, "Local") )</f>
        <v>Shuttle</v>
      </c>
      <c r="F1556" s="253"/>
      <c r="G1556" s="253"/>
      <c r="H1556" s="389"/>
      <c r="I1556" s="254" t="str" cm="1">
        <f t="array" ref="I1556">IF(
ISNUMBER(FIND("A",H1556)),
H1556 &amp; IF(ISNUMBER(FIND("A",     INDEX(H1557:H$4002,MATCH(FALSE,ISBLANK(H1557:H$4002),0)))),"", INDEX(H1557:H$4002,MATCH(FALSE,ISBLANK(H1557:H$4002),0))  ),I1555
)</f>
        <v>59A</v>
      </c>
      <c r="J1556" s="254" t="str">
        <f t="array" ref="J1556">INDEX($H$4:$H1556, _xlfn.XMATCH(FALSE,ISBLANK($H$4:$H1556),0,-1))</f>
        <v>59A</v>
      </c>
      <c r="K15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54" t="str">
        <f>IF(ISBLANK(Master[[#This Row],[Depot override]]), Master[[#This Row],[Depot]], Master[[#This Row],[Depot override]])</f>
        <v>PRV</v>
      </c>
      <c r="M1556" s="255" t="str">
        <f>Master[[#This Row],[Depot]] &amp; Master[[#This Row],[ETM Route No]]</f>
        <v>PRV134</v>
      </c>
      <c r="N15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6" s="257" t="str" cm="1">
        <f t="array" ref="O1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6" s="257"/>
      <c r="Q1556" s="257">
        <v>134</v>
      </c>
      <c r="R1556" s="257"/>
      <c r="S1556" s="257"/>
      <c r="T1556" s="512" t="str">
        <f t="shared" si="670"/>
        <v>MPS</v>
      </c>
      <c r="U1556" s="258" t="str">
        <f t="shared" si="666"/>
        <v/>
      </c>
      <c r="V1556" s="258" t="str">
        <f t="shared" si="669"/>
        <v/>
      </c>
      <c r="W1556" s="258" t="str">
        <f t="shared" si="642"/>
        <v/>
      </c>
      <c r="X1556" s="258" t="str">
        <f t="shared" si="650"/>
        <v/>
      </c>
      <c r="Y1556" s="513" t="str">
        <f t="shared" si="654"/>
        <v>PNJ</v>
      </c>
      <c r="Z1556" s="259" t="str">
        <f t="shared" si="664"/>
        <v>MAPUSA-PANAJI</v>
      </c>
      <c r="AA1556" s="816">
        <v>12</v>
      </c>
      <c r="AB1556" s="817"/>
      <c r="AC1556" s="763"/>
      <c r="AD1556" s="392"/>
      <c r="AE1556" s="390"/>
      <c r="AF1556" s="764"/>
      <c r="AG1556" s="542">
        <f t="shared" si="652"/>
        <v>0.67013888888888884</v>
      </c>
      <c r="AH1556" s="393" t="str">
        <f t="shared" si="655"/>
        <v/>
      </c>
      <c r="AI1556" s="393"/>
      <c r="AJ1556" s="393"/>
      <c r="AK1556" s="393"/>
      <c r="AL1556" s="543">
        <f t="shared" si="656"/>
        <v>0.6875</v>
      </c>
      <c r="AM1556" s="816"/>
      <c r="AN1556" s="817"/>
      <c r="AO1556" s="566" t="str">
        <f>IF(LEN(Master[[#This Row],[Spread Hrs.]])=0, "", TIME(TRUNC(Master[[#This Row],[Spread Hrs.]]),60*(Master[[#This Row],[Spread Hrs.]]-TRUNC(Master[[#This Row],[Spread Hrs.]]))/0.6,0))</f>
        <v/>
      </c>
      <c r="AP1556" s="566" t="str">
        <f>IF(LEN(Master[[#This Row],[Wrk Hrs.]])=0, "", TIME(TRUNC(Master[[#This Row],[Wrk Hrs.]]),60*(Master[[#This Row],[Wrk Hrs.]]-TRUNC(Master[[#This Row],[Wrk Hrs.]]))/0.6,0))</f>
        <v/>
      </c>
      <c r="AQ1556" s="288" t="str">
        <f>IF($J1556&lt;&gt;$J1557,SUMIFS(Master[Kms],Master[Leg],Master[[#This Row],[Leg]],Master[Depot],Master[[#This Row],[Depot]]),"")</f>
        <v/>
      </c>
      <c r="AR1556" s="542" t="str">
        <f>IF(LEN(Master[[#This Row],[Drv OT2]])=0, "", TIME(TRUNC(Master[[#This Row],[Drv OT2]]),60*(Master[[#This Row],[Drv OT2]]-TRUNC(Master[[#This Row],[Drv OT2]]))/0.6,0))</f>
        <v/>
      </c>
      <c r="AS1556" s="543" t="str">
        <f>IF(LEN(Master[[#This Row],[Cond OT2]])=0, "", TIME(TRUNC(Master[[#This Row],[Cond OT2]]),60*(Master[[#This Row],[Cond OT2]]-TRUNC(Master[[#This Row],[Cond OT2]]))/0.6,0))</f>
        <v/>
      </c>
      <c r="AT1556" s="816"/>
      <c r="AU1556" s="817"/>
      <c r="AV1556" s="390" t="str">
        <f t="shared" si="667"/>
        <v/>
      </c>
      <c r="AW1556" s="390" t="str">
        <f t="shared" si="668"/>
        <v/>
      </c>
      <c r="AX1556" s="292" t="s">
        <v>3</v>
      </c>
      <c r="AY15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6" s="584" t="str">
        <f t="shared" si="665"/>
        <v>PANAJI-MAPUSA</v>
      </c>
      <c r="BD1556" s="584" t="str">
        <f t="shared" si="657"/>
        <v>MAPUSA-PANAJI</v>
      </c>
      <c r="BE1556" s="635">
        <f>IF(ISNUMBER(FIND("A",Master[[#This Row],[Leg]])), DATE(1900, 1, 1), DATE(1900,1,1)+1) + Master[[#This Row],[Dep]]</f>
        <v>1.6701388888888888</v>
      </c>
      <c r="BF1556" s="256">
        <f>IF(Master[[#This Row],[Arr]]&lt;Master[[#This Row],[Dep]], 1, 0)</f>
        <v>0</v>
      </c>
      <c r="BG1556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556" s="397" t="str">
        <f t="shared" si="658"/>
        <v>MPS</v>
      </c>
      <c r="BI1556" s="397" t="str">
        <f t="shared" si="659"/>
        <v/>
      </c>
      <c r="BJ1556" s="397" t="str">
        <f t="shared" si="660"/>
        <v/>
      </c>
      <c r="BK1556" s="397" t="str">
        <f t="shared" si="661"/>
        <v/>
      </c>
      <c r="BL1556" s="397" t="str">
        <f t="shared" si="662"/>
        <v>PNJ</v>
      </c>
      <c r="BM1556" s="397" t="str">
        <f t="shared" si="663"/>
        <v/>
      </c>
      <c r="BN1556" s="403" t="s">
        <v>30</v>
      </c>
      <c r="BO1556" s="591" t="s">
        <v>159</v>
      </c>
      <c r="BP1556" s="424" t="s">
        <v>2</v>
      </c>
      <c r="BQ1556" s="636">
        <v>16.05</v>
      </c>
      <c r="BR1556" s="591" t="s">
        <v>159</v>
      </c>
      <c r="BS1556" s="636">
        <v>16.3</v>
      </c>
      <c r="BT1556" s="403"/>
      <c r="BU1556" s="403"/>
      <c r="BV1556" s="589"/>
      <c r="BW1556" s="589"/>
    </row>
    <row r="1557" spans="1:75">
      <c r="A1557" s="205" t="s">
        <v>287</v>
      </c>
      <c r="B1557" s="205" t="str">
        <f t="array" ref="B1557">VLOOKUP(INDEX($C$4:$C1557,_xlfn.XMATCH(FALSE,ISBLANK($C$4:$C1557),0,-1)), BusTypeLookup,2,FALSE)</f>
        <v>Mini-40</v>
      </c>
      <c r="C1557" s="390"/>
      <c r="D1557" s="390"/>
      <c r="E1557" s="252" t="str" cm="1">
        <f t="array" ref="E1557">IF( NOT(ISBLANK(Master[[#This Row],[Trip Type override]])), Master[[#This Row],[Trip Type override]], _xlfn.IFS( NOT(ISNUMBER($AA1557)), "Non-service", ISNUMBER(SEARCH(TripTypeMaster!$A$2, $AX1557)), TripTypeMaster!$A$2, OR(
ISNUMBER(SEARCH("SCHOOL TRIP", $AX1557)),ISNUMBER(SEARCH("SCHOL", $AX1557)),ISNUMBER(SEARCH("SCOL", $AX1557)),ISNUMBER(SEARCH("SCL", $AX1557)),ISNUMBER(SEARCH("SCHL", $AX1557)),VLOOKUP(Master[[#This Row],[From Code]], Code2Loc, 4,FALSE)="Aided school",VLOOKUP(Master[[#This Row],[Destination Code]], Code2Loc, 4,FALSE)="Aided school"
), "Aided school", ISNUMBER(SEARCH("Express", $AX1557)), "Express", ISNUMBER(SEARCH("Luxury-45", $B1557)), "Interstate pre-booked",  TRUE, "Local") )</f>
        <v>Shuttle</v>
      </c>
      <c r="F1557" s="253"/>
      <c r="G1557" s="253"/>
      <c r="H1557" s="389"/>
      <c r="I1557" s="254" t="str" cm="1">
        <f t="array" ref="I1557">IF(
ISNUMBER(FIND("A",H1557)),
H1557 &amp; IF(ISNUMBER(FIND("A",     INDEX(H1558:H$4002,MATCH(FALSE,ISBLANK(H1558:H$4002),0)))),"", INDEX(H1558:H$4002,MATCH(FALSE,ISBLANK(H1558:H$4002),0))  ),I1556
)</f>
        <v>59A</v>
      </c>
      <c r="J1557" s="254" t="str">
        <f t="array" ref="J1557">INDEX($H$4:$H1557, _xlfn.XMATCH(FALSE,ISBLANK($H$4:$H1557),0,-1))</f>
        <v>59A</v>
      </c>
      <c r="K15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54" t="str">
        <f>IF(ISBLANK(Master[[#This Row],[Depot override]]), Master[[#This Row],[Depot]], Master[[#This Row],[Depot override]])</f>
        <v>PRV</v>
      </c>
      <c r="M1557" s="255" t="str">
        <f>Master[[#This Row],[Depot]] &amp; Master[[#This Row],[ETM Route No]]</f>
        <v>PRV134</v>
      </c>
      <c r="N15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7" s="257" t="str" cm="1">
        <f t="array" ref="O1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7" s="257"/>
      <c r="Q1557" s="257">
        <v>134</v>
      </c>
      <c r="R1557" s="257"/>
      <c r="S1557" s="257"/>
      <c r="T1557" s="512" t="str">
        <f t="shared" si="670"/>
        <v>PNJ</v>
      </c>
      <c r="U1557" s="258" t="str">
        <f t="shared" si="666"/>
        <v/>
      </c>
      <c r="V1557" s="258" t="str">
        <f t="shared" si="669"/>
        <v/>
      </c>
      <c r="W1557" s="258" t="str">
        <f t="shared" si="642"/>
        <v/>
      </c>
      <c r="X1557" s="258" t="str">
        <f t="shared" si="650"/>
        <v/>
      </c>
      <c r="Y1557" s="513" t="str">
        <f t="shared" si="654"/>
        <v>MPS</v>
      </c>
      <c r="Z1557" s="259" t="str">
        <f t="shared" si="664"/>
        <v>PANAJI-MAPUSA</v>
      </c>
      <c r="AA1557" s="816">
        <v>12</v>
      </c>
      <c r="AB1557" s="817"/>
      <c r="AC1557" s="763"/>
      <c r="AD1557" s="392"/>
      <c r="AE1557" s="390"/>
      <c r="AF1557" s="764"/>
      <c r="AG1557" s="542">
        <f t="shared" si="652"/>
        <v>0.69097222222222221</v>
      </c>
      <c r="AH1557" s="393" t="str">
        <f t="shared" si="655"/>
        <v/>
      </c>
      <c r="AI1557" s="393"/>
      <c r="AJ1557" s="393"/>
      <c r="AK1557" s="393"/>
      <c r="AL1557" s="543">
        <f t="shared" si="656"/>
        <v>0.70833333333333337</v>
      </c>
      <c r="AM1557" s="816"/>
      <c r="AN1557" s="817"/>
      <c r="AO1557" s="566" t="str">
        <f>IF(LEN(Master[[#This Row],[Spread Hrs.]])=0, "", TIME(TRUNC(Master[[#This Row],[Spread Hrs.]]),60*(Master[[#This Row],[Spread Hrs.]]-TRUNC(Master[[#This Row],[Spread Hrs.]]))/0.6,0))</f>
        <v/>
      </c>
      <c r="AP1557" s="566" t="str">
        <f>IF(LEN(Master[[#This Row],[Wrk Hrs.]])=0, "", TIME(TRUNC(Master[[#This Row],[Wrk Hrs.]]),60*(Master[[#This Row],[Wrk Hrs.]]-TRUNC(Master[[#This Row],[Wrk Hrs.]]))/0.6,0))</f>
        <v/>
      </c>
      <c r="AQ1557" s="288" t="str">
        <f>IF($J1557&lt;&gt;$J1558,SUMIFS(Master[Kms],Master[Leg],Master[[#This Row],[Leg]],Master[Depot],Master[[#This Row],[Depot]]),"")</f>
        <v/>
      </c>
      <c r="AR1557" s="542" t="str">
        <f>IF(LEN(Master[[#This Row],[Drv OT2]])=0, "", TIME(TRUNC(Master[[#This Row],[Drv OT2]]),60*(Master[[#This Row],[Drv OT2]]-TRUNC(Master[[#This Row],[Drv OT2]]))/0.6,0))</f>
        <v/>
      </c>
      <c r="AS1557" s="543" t="str">
        <f>IF(LEN(Master[[#This Row],[Cond OT2]])=0, "", TIME(TRUNC(Master[[#This Row],[Cond OT2]]),60*(Master[[#This Row],[Cond OT2]]-TRUNC(Master[[#This Row],[Cond OT2]]))/0.6,0))</f>
        <v/>
      </c>
      <c r="AT1557" s="816"/>
      <c r="AU1557" s="817"/>
      <c r="AV1557" s="390" t="str">
        <f t="shared" si="667"/>
        <v/>
      </c>
      <c r="AW1557" s="390" t="str">
        <f t="shared" si="668"/>
        <v/>
      </c>
      <c r="AX1557" s="292" t="s">
        <v>3</v>
      </c>
      <c r="AY15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7" s="584" t="str">
        <f t="shared" si="665"/>
        <v>MAPUSA-PANAJI</v>
      </c>
      <c r="BD1557" s="584" t="str">
        <f t="shared" si="657"/>
        <v>MAPUSA-PANAJI</v>
      </c>
      <c r="BE1557" s="635">
        <f>IF(ISNUMBER(FIND("A",Master[[#This Row],[Leg]])), DATE(1900, 1, 1), DATE(1900,1,1)+1) + Master[[#This Row],[Dep]]</f>
        <v>1.6909722222222223</v>
      </c>
      <c r="BF1557" s="256">
        <f>IF(Master[[#This Row],[Arr]]&lt;Master[[#This Row],[Dep]], 1, 0)</f>
        <v>0</v>
      </c>
      <c r="BG1557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57" s="397" t="str">
        <f t="shared" si="658"/>
        <v>PNJ</v>
      </c>
      <c r="BI1557" s="397" t="str">
        <f t="shared" si="659"/>
        <v/>
      </c>
      <c r="BJ1557" s="397" t="str">
        <f t="shared" si="660"/>
        <v/>
      </c>
      <c r="BK1557" s="397" t="str">
        <f t="shared" si="661"/>
        <v/>
      </c>
      <c r="BL1557" s="397" t="str">
        <f t="shared" si="662"/>
        <v>MPS</v>
      </c>
      <c r="BM1557" s="397" t="str">
        <f t="shared" si="663"/>
        <v/>
      </c>
      <c r="BN1557" s="403" t="s">
        <v>2</v>
      </c>
      <c r="BO1557" s="591" t="s">
        <v>159</v>
      </c>
      <c r="BP1557" s="397" t="s">
        <v>30</v>
      </c>
      <c r="BQ1557" s="636">
        <v>16.350000000000001</v>
      </c>
      <c r="BR1557" s="591" t="s">
        <v>159</v>
      </c>
      <c r="BS1557" s="636">
        <v>17</v>
      </c>
      <c r="BT1557" s="403"/>
      <c r="BU1557" s="403"/>
      <c r="BV1557" s="589"/>
      <c r="BW1557" s="589"/>
    </row>
    <row r="1558" spans="1:75" ht="29">
      <c r="A1558" s="205" t="s">
        <v>287</v>
      </c>
      <c r="B1558" s="205" t="str">
        <f t="array" ref="B1558">VLOOKUP(INDEX($C$4:$C1558,_xlfn.XMATCH(FALSE,ISBLANK($C$4:$C1558),0,-1)), BusTypeLookup,2,FALSE)</f>
        <v>Mini-40</v>
      </c>
      <c r="C1558" s="390"/>
      <c r="D1558" s="390"/>
      <c r="E1558" s="252" t="str" cm="1">
        <f t="array" ref="E1558">IF( NOT(ISBLANK(Master[[#This Row],[Trip Type override]])), Master[[#This Row],[Trip Type override]], _xlfn.IFS( NOT(ISNUMBER($AA1558)), "Non-service", ISNUMBER(SEARCH(TripTypeMaster!$A$2, $AX1558)), TripTypeMaster!$A$2, OR(
ISNUMBER(SEARCH("SCHOOL TRIP", $AX1558)),ISNUMBER(SEARCH("SCHOL", $AX1558)),ISNUMBER(SEARCH("SCOL", $AX1558)),ISNUMBER(SEARCH("SCL", $AX1558)),ISNUMBER(SEARCH("SCHL", $AX1558)),VLOOKUP(Master[[#This Row],[From Code]], Code2Loc, 4,FALSE)="Aided school",VLOOKUP(Master[[#This Row],[Destination Code]], Code2Loc, 4,FALSE)="Aided school"
), "Aided school", ISNUMBER(SEARCH("Express", $AX1558)), "Express", ISNUMBER(SEARCH("Luxury-45", $B1558)), "Interstate pre-booked",  TRUE, "Local") )</f>
        <v>Pass-holders only</v>
      </c>
      <c r="F1558" s="253" t="s">
        <v>5982</v>
      </c>
      <c r="G1558" s="253"/>
      <c r="H1558" s="389"/>
      <c r="I1558" s="254" t="str" cm="1">
        <f t="array" ref="I1558">IF(
ISNUMBER(FIND("A",H1558)),
H1558 &amp; IF(ISNUMBER(FIND("A",     INDEX(H1559:H$4002,MATCH(FALSE,ISBLANK(H1559:H$4002),0)))),"", INDEX(H1559:H$4002,MATCH(FALSE,ISBLANK(H1559:H$4002),0))  ),I1557
)</f>
        <v>59A</v>
      </c>
      <c r="J1558" s="254" t="str">
        <f t="array" ref="J1558">INDEX($H$4:$H1558, _xlfn.XMATCH(FALSE,ISBLANK($H$4:$H1558),0,-1))</f>
        <v>59A</v>
      </c>
      <c r="K15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8" s="254" t="str">
        <f>IF(ISBLANK(Master[[#This Row],[Depot override]]), Master[[#This Row],[Depot]], Master[[#This Row],[Depot override]])</f>
        <v>PRV</v>
      </c>
      <c r="M1558" s="255" t="e">
        <f>Master[[#This Row],[Depot]] &amp; Master[[#This Row],[ETM Route No]]</f>
        <v>#N/A</v>
      </c>
      <c r="N15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8" s="257" t="str" cm="1">
        <f t="array" ref="O1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8" s="257"/>
      <c r="Q1558" s="257"/>
      <c r="R1558" s="257"/>
      <c r="S1558" s="257"/>
      <c r="T1558" s="512" t="str">
        <f t="shared" si="670"/>
        <v>MPS</v>
      </c>
      <c r="U1558" s="258" t="e">
        <f t="shared" si="666"/>
        <v>#N/A</v>
      </c>
      <c r="V1558" s="258" t="str">
        <f t="shared" si="669"/>
        <v/>
      </c>
      <c r="W1558" s="258" t="str">
        <f t="shared" si="642"/>
        <v/>
      </c>
      <c r="X1558" s="258" t="str">
        <f t="shared" si="650"/>
        <v>MPS</v>
      </c>
      <c r="Y1558" s="513" t="str">
        <f t="shared" si="654"/>
        <v>PNJ</v>
      </c>
      <c r="Z1558" s="259" t="e">
        <f t="shared" si="664"/>
        <v>#N/A</v>
      </c>
      <c r="AA1558" s="816">
        <v>22</v>
      </c>
      <c r="AB1558" s="817"/>
      <c r="AC1558" s="763"/>
      <c r="AD1558" s="392"/>
      <c r="AE1558" s="390"/>
      <c r="AF1558" s="764"/>
      <c r="AG1558" s="542">
        <f t="shared" si="652"/>
        <v>0.70833333333333337</v>
      </c>
      <c r="AH1558" s="393">
        <f t="shared" si="655"/>
        <v>0.71527777777777779</v>
      </c>
      <c r="AI1558" s="393"/>
      <c r="AJ1558" s="393"/>
      <c r="AK1558" s="393"/>
      <c r="AL1558" s="543">
        <f t="shared" si="656"/>
        <v>0.75</v>
      </c>
      <c r="AM1558" s="816"/>
      <c r="AN1558" s="817"/>
      <c r="AO1558" s="566" t="str">
        <f>IF(LEN(Master[[#This Row],[Spread Hrs.]])=0, "", TIME(TRUNC(Master[[#This Row],[Spread Hrs.]]),60*(Master[[#This Row],[Spread Hrs.]]-TRUNC(Master[[#This Row],[Spread Hrs.]]))/0.6,0))</f>
        <v/>
      </c>
      <c r="AP1558" s="566" t="str">
        <f>IF(LEN(Master[[#This Row],[Wrk Hrs.]])=0, "", TIME(TRUNC(Master[[#This Row],[Wrk Hrs.]]),60*(Master[[#This Row],[Wrk Hrs.]]-TRUNC(Master[[#This Row],[Wrk Hrs.]]))/0.6,0))</f>
        <v/>
      </c>
      <c r="AQ1558" s="288" t="str">
        <f>IF($J1558&lt;&gt;$J1559,SUMIFS(Master[Kms],Master[Leg],Master[[#This Row],[Leg]],Master[Depot],Master[[#This Row],[Depot]]),"")</f>
        <v/>
      </c>
      <c r="AR1558" s="542" t="str">
        <f>IF(LEN(Master[[#This Row],[Drv OT2]])=0, "", TIME(TRUNC(Master[[#This Row],[Drv OT2]]),60*(Master[[#This Row],[Drv OT2]]-TRUNC(Master[[#This Row],[Drv OT2]]))/0.6,0))</f>
        <v/>
      </c>
      <c r="AS1558" s="543" t="str">
        <f>IF(LEN(Master[[#This Row],[Cond OT2]])=0, "", TIME(TRUNC(Master[[#This Row],[Cond OT2]]),60*(Master[[#This Row],[Cond OT2]]-TRUNC(Master[[#This Row],[Cond OT2]]))/0.6,0))</f>
        <v/>
      </c>
      <c r="AT1558" s="816"/>
      <c r="AU1558" s="817"/>
      <c r="AV1558" s="390" t="str">
        <f t="shared" si="667"/>
        <v/>
      </c>
      <c r="AW1558" s="390" t="str">
        <f t="shared" si="668"/>
        <v/>
      </c>
      <c r="AX1558" s="292" t="s">
        <v>3</v>
      </c>
      <c r="AY155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5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5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5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58" s="584" t="e">
        <f t="shared" si="665"/>
        <v>#N/A</v>
      </c>
      <c r="BD1558" s="584" t="e">
        <f t="shared" si="657"/>
        <v>#N/A</v>
      </c>
      <c r="BE1558" s="635">
        <f>IF(ISNUMBER(FIND("A",Master[[#This Row],[Leg]])), DATE(1900, 1, 1), DATE(1900,1,1)+1) + Master[[#This Row],[Dep]]</f>
        <v>1.7083333333333335</v>
      </c>
      <c r="BF1558" s="256">
        <f>IF(Master[[#This Row],[Arr]]&lt;Master[[#This Row],[Dep]], 1, 0)</f>
        <v>0</v>
      </c>
      <c r="BG1558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558" s="397" t="str">
        <f t="shared" si="658"/>
        <v>MPS</v>
      </c>
      <c r="BI1558" s="397" t="str">
        <f t="shared" si="659"/>
        <v/>
      </c>
      <c r="BJ1558" s="397" t="str">
        <f t="shared" si="660"/>
        <v>AITD Asgoa</v>
      </c>
      <c r="BK1558" s="397" t="str">
        <f t="shared" si="661"/>
        <v/>
      </c>
      <c r="BL1558" s="397" t="str">
        <f t="shared" si="662"/>
        <v>MPS</v>
      </c>
      <c r="BM1558" s="397" t="str">
        <f t="shared" si="663"/>
        <v>PNJ</v>
      </c>
      <c r="BN1558" s="397" t="s">
        <v>30</v>
      </c>
      <c r="BO1558" s="417" t="s">
        <v>1496</v>
      </c>
      <c r="BP1558" s="424" t="s">
        <v>797</v>
      </c>
      <c r="BQ1558" s="636">
        <v>17</v>
      </c>
      <c r="BR1558" s="636">
        <v>17.100000000000001</v>
      </c>
      <c r="BS1558" s="636">
        <v>18</v>
      </c>
      <c r="BT1558" s="403"/>
      <c r="BU1558" s="403"/>
      <c r="BV1558" s="589"/>
      <c r="BW1558" s="589"/>
    </row>
    <row r="1559" spans="1:75">
      <c r="A1559" s="205" t="s">
        <v>287</v>
      </c>
      <c r="B1559" s="205" t="str">
        <f t="array" ref="B1559">VLOOKUP(INDEX($C$4:$C1559,_xlfn.XMATCH(FALSE,ISBLANK($C$4:$C1559),0,-1)), BusTypeLookup,2,FALSE)</f>
        <v>Mini-40</v>
      </c>
      <c r="C1559" s="390"/>
      <c r="D1559" s="390"/>
      <c r="E1559" s="252" t="str" cm="1">
        <f t="array" ref="E1559">IF( NOT(ISBLANK(Master[[#This Row],[Trip Type override]])), Master[[#This Row],[Trip Type override]], _xlfn.IFS( NOT(ISNUMBER($AA1559)), "Non-service", ISNUMBER(SEARCH(TripTypeMaster!$A$2, $AX1559)), TripTypeMaster!$A$2, OR(
ISNUMBER(SEARCH("SCHOOL TRIP", $AX1559)),ISNUMBER(SEARCH("SCHOL", $AX1559)),ISNUMBER(SEARCH("SCOL", $AX1559)),ISNUMBER(SEARCH("SCL", $AX1559)),ISNUMBER(SEARCH("SCHL", $AX1559)),VLOOKUP(Master[[#This Row],[From Code]], Code2Loc, 4,FALSE)="Aided school",VLOOKUP(Master[[#This Row],[Destination Code]], Code2Loc, 4,FALSE)="Aided school"
), "Aided school", ISNUMBER(SEARCH("Express", $AX1559)), "Express", ISNUMBER(SEARCH("Luxury-45", $B1559)), "Interstate pre-booked",  TRUE, "Local") )</f>
        <v>Non-service</v>
      </c>
      <c r="F1559" s="253"/>
      <c r="G1559" s="253"/>
      <c r="H1559" s="389"/>
      <c r="I1559" s="254" t="str" cm="1">
        <f t="array" ref="I1559">IF(
ISNUMBER(FIND("A",H1559)),
H1559 &amp; IF(ISNUMBER(FIND("A",     INDEX(H1560:H$4002,MATCH(FALSE,ISBLANK(H1560:H$4002),0)))),"", INDEX(H1560:H$4002,MATCH(FALSE,ISBLANK(H1560:H$4002),0))  ),I1558
)</f>
        <v>59A</v>
      </c>
      <c r="J1559" s="254" t="str">
        <f t="array" ref="J1559">INDEX($H$4:$H1559, _xlfn.XMATCH(FALSE,ISBLANK($H$4:$H1559),0,-1))</f>
        <v>59A</v>
      </c>
      <c r="K15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9" s="254" t="str">
        <f>IF(ISBLANK(Master[[#This Row],[Depot override]]), Master[[#This Row],[Depot]], Master[[#This Row],[Depot override]])</f>
        <v>PRV</v>
      </c>
      <c r="M1559" s="255" t="e">
        <f>Master[[#This Row],[Depot]] &amp; Master[[#This Row],[ETM Route No]]</f>
        <v>#N/A</v>
      </c>
      <c r="N15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9" s="257" t="str" cm="1">
        <f t="array" ref="O1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9" s="257"/>
      <c r="Q1559" s="257"/>
      <c r="R1559" s="257"/>
      <c r="S1559" s="257"/>
      <c r="T1559" s="512" t="str">
        <f t="shared" si="670"/>
        <v>PNJ</v>
      </c>
      <c r="U1559" s="258" t="str">
        <f t="shared" si="666"/>
        <v/>
      </c>
      <c r="V1559" s="258" t="str">
        <f t="shared" si="669"/>
        <v/>
      </c>
      <c r="W1559" s="258" t="str">
        <f t="shared" si="642"/>
        <v/>
      </c>
      <c r="X1559" s="258" t="str">
        <f t="shared" si="650"/>
        <v/>
      </c>
      <c r="Y1559" s="513" t="str">
        <f t="shared" si="654"/>
        <v>PDT</v>
      </c>
      <c r="Z1559" s="259" t="str">
        <f t="shared" si="664"/>
        <v>PANAJI-PRVDPT</v>
      </c>
      <c r="AA1559" s="816"/>
      <c r="AB1559" s="817">
        <v>6</v>
      </c>
      <c r="AC1559" s="763"/>
      <c r="AD1559" s="392"/>
      <c r="AE1559" s="390"/>
      <c r="AF1559" s="764"/>
      <c r="AG1559" s="542">
        <f t="shared" si="652"/>
        <v>0.75347222222222221</v>
      </c>
      <c r="AH1559" s="393" t="str">
        <f t="shared" si="655"/>
        <v/>
      </c>
      <c r="AI1559" s="393"/>
      <c r="AJ1559" s="393"/>
      <c r="AK1559" s="393"/>
      <c r="AL1559" s="543">
        <f t="shared" si="656"/>
        <v>0.76388888888888884</v>
      </c>
      <c r="AM1559" s="816">
        <v>1</v>
      </c>
      <c r="AN1559" s="817">
        <v>0</v>
      </c>
      <c r="AO1559" s="566">
        <f>IF(LEN(Master[[#This Row],[Spread Hrs.]])=0, "", TIME(TRUNC(Master[[#This Row],[Spread Hrs.]]),60*(Master[[#This Row],[Spread Hrs.]]-TRUNC(Master[[#This Row],[Spread Hrs.]]))/0.6,0))</f>
        <v>0.49652777777777773</v>
      </c>
      <c r="AP1559" s="566">
        <f>IF(LEN(Master[[#This Row],[Wrk Hrs.]])=0, "", TIME(TRUNC(Master[[#This Row],[Wrk Hrs.]]),60*(Master[[#This Row],[Wrk Hrs.]]-TRUNC(Master[[#This Row],[Wrk Hrs.]]))/0.6,0))</f>
        <v>0.34375</v>
      </c>
      <c r="AQ1559" s="288">
        <f>IF($J1559&lt;&gt;$J1560,SUMIFS(Master[Kms],Master[Leg],Master[[#This Row],[Leg]],Master[Depot],Master[[#This Row],[Depot]]),"")</f>
        <v>179</v>
      </c>
      <c r="AR1559" s="542">
        <f>IF(LEN(Master[[#This Row],[Drv OT2]])=0, "", TIME(TRUNC(Master[[#This Row],[Drv OT2]]),60*(Master[[#This Row],[Drv OT2]]-TRUNC(Master[[#This Row],[Drv OT2]]))/0.6,0))</f>
        <v>0</v>
      </c>
      <c r="AS1559" s="543">
        <f>IF(LEN(Master[[#This Row],[Cond OT2]])=0, "", TIME(TRUNC(Master[[#This Row],[Cond OT2]]),60*(Master[[#This Row],[Cond OT2]]-TRUNC(Master[[#This Row],[Cond OT2]]))/0.6,0))</f>
        <v>0</v>
      </c>
      <c r="AT1559" s="853">
        <v>150</v>
      </c>
      <c r="AU1559" s="817">
        <v>0</v>
      </c>
      <c r="AV1559" s="390" t="str">
        <f t="shared" si="667"/>
        <v/>
      </c>
      <c r="AW1559" s="390" t="str">
        <f t="shared" si="668"/>
        <v/>
      </c>
      <c r="AX1559" s="292" t="s">
        <v>1592</v>
      </c>
      <c r="AY15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59" s="584" t="str">
        <f t="shared" si="665"/>
        <v>PRVDPT-PANAJI</v>
      </c>
      <c r="BD1559" s="584" t="str">
        <f t="shared" si="657"/>
        <v>PANAJI-PRVDPT</v>
      </c>
      <c r="BE1559" s="635">
        <f>IF(ISNUMBER(FIND("A",Master[[#This Row],[Leg]])), DATE(1900, 1, 1), DATE(1900,1,1)+1) + Master[[#This Row],[Dep]]</f>
        <v>1.7534722222222223</v>
      </c>
      <c r="BF1559" s="256">
        <f>IF(Master[[#This Row],[Arr]]&lt;Master[[#This Row],[Dep]], 1, 0)</f>
        <v>0</v>
      </c>
      <c r="BG1559" s="63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59" s="397" t="str">
        <f t="shared" si="658"/>
        <v>PNJ</v>
      </c>
      <c r="BI1559" s="397" t="str">
        <f t="shared" si="659"/>
        <v/>
      </c>
      <c r="BJ1559" s="397" t="str">
        <f t="shared" si="660"/>
        <v/>
      </c>
      <c r="BK1559" s="397" t="str">
        <f t="shared" si="661"/>
        <v/>
      </c>
      <c r="BL1559" s="397" t="str">
        <f t="shared" si="662"/>
        <v>PRVDPT</v>
      </c>
      <c r="BM1559" s="397" t="str">
        <f t="shared" si="663"/>
        <v/>
      </c>
      <c r="BN1559" s="403" t="s">
        <v>2</v>
      </c>
      <c r="BO1559" s="591" t="s">
        <v>159</v>
      </c>
      <c r="BP1559" s="403" t="s">
        <v>158</v>
      </c>
      <c r="BQ1559" s="636">
        <v>18.05</v>
      </c>
      <c r="BR1559" s="591" t="s">
        <v>159</v>
      </c>
      <c r="BS1559" s="636">
        <v>18.2</v>
      </c>
      <c r="BT1559" s="636">
        <v>11.55</v>
      </c>
      <c r="BU1559" s="636">
        <v>8.15</v>
      </c>
      <c r="BV1559" s="589">
        <v>0</v>
      </c>
      <c r="BW1559" s="589">
        <v>0</v>
      </c>
    </row>
    <row r="1560" spans="1:75">
      <c r="A1560" s="205" t="s">
        <v>287</v>
      </c>
      <c r="B1560" s="205" t="e">
        <f t="array" ref="B1560">VLOOKUP(INDEX($C$4:$C1560,_xlfn.XMATCH(FALSE,ISBLANK($C$4:$C1560),0,-1)), BusTypeLookup,2,FALSE)</f>
        <v>#N/A</v>
      </c>
      <c r="C1560" s="253" t="s">
        <v>1490</v>
      </c>
      <c r="D1560" s="253"/>
      <c r="E1560" s="252" t="str" cm="1">
        <f t="array" ref="E1560">IF( NOT(ISBLANK(Master[[#This Row],[Trip Type override]])), Master[[#This Row],[Trip Type override]], _xlfn.IFS( NOT(ISNUMBER($AA1560)), "Non-service", ISNUMBER(SEARCH(TripTypeMaster!$A$2, $AX1560)), TripTypeMaster!$A$2, OR(
ISNUMBER(SEARCH("SCHOOL TRIP", $AX1560)),ISNUMBER(SEARCH("SCHOL", $AX1560)),ISNUMBER(SEARCH("SCOL", $AX1560)),ISNUMBER(SEARCH("SCL", $AX1560)),ISNUMBER(SEARCH("SCHL", $AX1560)),VLOOKUP(Master[[#This Row],[From Code]], Code2Loc, 4,FALSE)="Aided school",VLOOKUP(Master[[#This Row],[Destination Code]], Code2Loc, 4,FALSE)="Aided school"
), "Aided school", ISNUMBER(SEARCH("Express", $AX1560)), "Express", ISNUMBER(SEARCH("Luxury-45", $B1560)), "Interstate pre-booked",  TRUE, "Local") )</f>
        <v>Non-service</v>
      </c>
      <c r="F1560" s="253"/>
      <c r="G1560" s="253"/>
      <c r="H1560" s="443" t="s">
        <v>149</v>
      </c>
      <c r="I1560" s="254" t="str" cm="1">
        <f t="array" ref="I1560">IF(
ISNUMBER(FIND("A",H1560)),
H1560 &amp; IF(ISNUMBER(FIND("A",     INDEX(H1561:H$4002,MATCH(FALSE,ISBLANK(H1561:H$4002),0)))),"", INDEX(H1561:H$4002,MATCH(FALSE,ISBLANK(H1561:H$4002),0))  ),I1559
)</f>
        <v>60A</v>
      </c>
      <c r="J1560" s="254" t="str">
        <f t="array" ref="J1560">INDEX($H$4:$H1560, _xlfn.XMATCH(FALSE,ISBLANK($H$4:$H1560),0,-1))</f>
        <v>60A</v>
      </c>
      <c r="K15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254" t="str">
        <f>IF(ISBLANK(Master[[#This Row],[Depot override]]), Master[[#This Row],[Depot]], Master[[#This Row],[Depot override]])</f>
        <v>PRV</v>
      </c>
      <c r="M1560" s="255" t="e">
        <f>Master[[#This Row],[Depot]] &amp; Master[[#This Row],[ETM Route No]]</f>
        <v>#N/A</v>
      </c>
      <c r="N156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0" s="257" t="str" cm="1">
        <f t="array" ref="O1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0" s="257"/>
      <c r="Q1560" s="257"/>
      <c r="R1560" s="257"/>
      <c r="S1560" s="257"/>
      <c r="T1560" s="512" t="str">
        <f t="shared" si="670"/>
        <v>PDT</v>
      </c>
      <c r="U1560" s="258" t="str">
        <f t="shared" si="666"/>
        <v/>
      </c>
      <c r="V1560" s="258" t="str">
        <f t="shared" si="669"/>
        <v/>
      </c>
      <c r="W1560" s="258" t="str">
        <f t="shared" si="642"/>
        <v/>
      </c>
      <c r="X1560" s="258" t="str">
        <f t="shared" si="650"/>
        <v/>
      </c>
      <c r="Y1560" s="513" t="str">
        <f t="shared" si="654"/>
        <v>MPS</v>
      </c>
      <c r="Z1560" s="259" t="str">
        <f t="shared" si="664"/>
        <v>PRVDPT-MAPUSA</v>
      </c>
      <c r="AA1560" s="816"/>
      <c r="AB1560" s="817">
        <v>6</v>
      </c>
      <c r="AC1560" s="763"/>
      <c r="AD1560" s="392"/>
      <c r="AE1560" s="390"/>
      <c r="AF1560" s="764"/>
      <c r="AG1560" s="542">
        <f t="shared" si="652"/>
        <v>0.28125</v>
      </c>
      <c r="AH1560" s="393" t="str">
        <f t="shared" si="655"/>
        <v/>
      </c>
      <c r="AI1560" s="393"/>
      <c r="AJ1560" s="393"/>
      <c r="AK1560" s="393"/>
      <c r="AL1560" s="543">
        <f t="shared" si="656"/>
        <v>0.28819444444444448</v>
      </c>
      <c r="AM1560" s="816"/>
      <c r="AN1560" s="817"/>
      <c r="AO1560" s="566" t="str">
        <f>IF(LEN(Master[[#This Row],[Spread Hrs.]])=0, "", TIME(TRUNC(Master[[#This Row],[Spread Hrs.]]),60*(Master[[#This Row],[Spread Hrs.]]-TRUNC(Master[[#This Row],[Spread Hrs.]]))/0.6,0))</f>
        <v/>
      </c>
      <c r="AP1560" s="566" t="str">
        <f>IF(LEN(Master[[#This Row],[Wrk Hrs.]])=0, "", TIME(TRUNC(Master[[#This Row],[Wrk Hrs.]]),60*(Master[[#This Row],[Wrk Hrs.]]-TRUNC(Master[[#This Row],[Wrk Hrs.]]))/0.6,0))</f>
        <v/>
      </c>
      <c r="AQ1560" s="288" t="str">
        <f>IF($J1560&lt;&gt;$J1561,SUMIFS(Master[Kms],Master[Leg],Master[[#This Row],[Leg]],Master[Depot],Master[[#This Row],[Depot]]),"")</f>
        <v/>
      </c>
      <c r="AR1560" s="542" t="str">
        <f>IF(LEN(Master[[#This Row],[Drv OT2]])=0, "", TIME(TRUNC(Master[[#This Row],[Drv OT2]]),60*(Master[[#This Row],[Drv OT2]]-TRUNC(Master[[#This Row],[Drv OT2]]))/0.6,0))</f>
        <v/>
      </c>
      <c r="AS1560" s="543" t="str">
        <f>IF(LEN(Master[[#This Row],[Cond OT2]])=0, "", TIME(TRUNC(Master[[#This Row],[Cond OT2]]),60*(Master[[#This Row],[Cond OT2]]-TRUNC(Master[[#This Row],[Cond OT2]]))/0.6,0))</f>
        <v/>
      </c>
      <c r="AT1560" s="816"/>
      <c r="AU1560" s="817"/>
      <c r="AV1560" s="390" t="str">
        <f t="shared" si="667"/>
        <v/>
      </c>
      <c r="AW1560" s="390" t="str">
        <f t="shared" si="668"/>
        <v/>
      </c>
      <c r="AX1560" s="292"/>
      <c r="AY15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60" s="584" t="str">
        <f t="shared" si="665"/>
        <v>MAPUSA-PRVDPT</v>
      </c>
      <c r="BD1560" s="584" t="str">
        <f t="shared" si="657"/>
        <v>MAPUSA-PRVDPT</v>
      </c>
      <c r="BE1560" s="635">
        <f>IF(ISNUMBER(FIND("A",Master[[#This Row],[Leg]])), DATE(1900, 1, 1), DATE(1900,1,1)+1) + Master[[#This Row],[Dep]]</f>
        <v>1.28125</v>
      </c>
      <c r="BF1560" s="256">
        <f>IF(Master[[#This Row],[Arr]]&lt;Master[[#This Row],[Dep]], 1, 0)</f>
        <v>0</v>
      </c>
      <c r="BG1560" s="635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560" s="448" t="str">
        <f t="shared" si="658"/>
        <v>PRVDPT</v>
      </c>
      <c r="BI1560" s="448" t="str">
        <f t="shared" si="659"/>
        <v/>
      </c>
      <c r="BJ1560" s="448" t="str">
        <f t="shared" si="660"/>
        <v/>
      </c>
      <c r="BK1560" s="448" t="str">
        <f t="shared" si="661"/>
        <v/>
      </c>
      <c r="BL1560" s="448" t="str">
        <f t="shared" si="662"/>
        <v>MPS</v>
      </c>
      <c r="BM1560" s="448" t="str">
        <f t="shared" si="663"/>
        <v/>
      </c>
      <c r="BN1560" s="403" t="s">
        <v>158</v>
      </c>
      <c r="BO1560" s="591" t="s">
        <v>159</v>
      </c>
      <c r="BP1560" s="403" t="s">
        <v>30</v>
      </c>
      <c r="BQ1560" s="403">
        <v>6.45</v>
      </c>
      <c r="BR1560" s="591" t="s">
        <v>159</v>
      </c>
      <c r="BS1560" s="403">
        <v>6.55</v>
      </c>
      <c r="BT1560" s="403"/>
      <c r="BU1560" s="403"/>
      <c r="BV1560" s="589"/>
      <c r="BW1560" s="589"/>
    </row>
    <row r="1561" spans="1:75" ht="24.5">
      <c r="A1561" s="205" t="s">
        <v>287</v>
      </c>
      <c r="B1561" s="205" t="e">
        <f t="array" ref="B1561">VLOOKUP(INDEX($C$4:$C1561,_xlfn.XMATCH(FALSE,ISBLANK($C$4:$C1561),0,-1)), BusTypeLookup,2,FALSE)</f>
        <v>#N/A</v>
      </c>
      <c r="C1561" s="390"/>
      <c r="D1561" s="390"/>
      <c r="E1561" s="252" t="str" cm="1">
        <f t="array" ref="E1561">IF( NOT(ISBLANK(Master[[#This Row],[Trip Type override]])), Master[[#This Row],[Trip Type override]], _xlfn.IFS( NOT(ISNUMBER($AA1561)), "Non-service", ISNUMBER(SEARCH(TripTypeMaster!$A$2, $AX1561)), TripTypeMaster!$A$2, OR(
ISNUMBER(SEARCH("SCHOOL TRIP", $AX1561)),ISNUMBER(SEARCH("SCHOL", $AX1561)),ISNUMBER(SEARCH("SCOL", $AX1561)),ISNUMBER(SEARCH("SCL", $AX1561)),ISNUMBER(SEARCH("SCHL", $AX1561)),VLOOKUP(Master[[#This Row],[From Code]], Code2Loc, 4,FALSE)="Aided school",VLOOKUP(Master[[#This Row],[Destination Code]], Code2Loc, 4,FALSE)="Aided school"
), "Aided school", ISNUMBER(SEARCH("Express", $AX1561)), "Express", ISNUMBER(SEARCH("Luxury-45", $B1561)), "Interstate pre-booked",  TRUE, "Local") )</f>
        <v>Aided school</v>
      </c>
      <c r="F1561" s="253"/>
      <c r="G1561" s="253"/>
      <c r="H1561" s="389"/>
      <c r="I1561" s="254" t="str" cm="1">
        <f t="array" ref="I1561">IF(
ISNUMBER(FIND("A",H1561)),
H1561 &amp; IF(ISNUMBER(FIND("A",     INDEX(H1562:H$4002,MATCH(FALSE,ISBLANK(H1562:H$4002),0)))),"", INDEX(H1562:H$4002,MATCH(FALSE,ISBLANK(H1562:H$4002),0))  ),I1560
)</f>
        <v>60A</v>
      </c>
      <c r="J1561" s="254" t="str">
        <f t="array" ref="J1561">INDEX($H$4:$H1561, _xlfn.XMATCH(FALSE,ISBLANK($H$4:$H1561),0,-1))</f>
        <v>60A</v>
      </c>
      <c r="K15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254" t="str">
        <f>IF(ISBLANK(Master[[#This Row],[Depot override]]), Master[[#This Row],[Depot]], Master[[#This Row],[Depot override]])</f>
        <v>PRV</v>
      </c>
      <c r="M1561" s="255" t="e">
        <f>Master[[#This Row],[Depot]] &amp; Master[[#This Row],[ETM Route No]]</f>
        <v>#N/A</v>
      </c>
      <c r="N15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1" s="257" t="str" cm="1">
        <f t="array" ref="O1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1" s="257"/>
      <c r="Q1561" s="257"/>
      <c r="R1561" s="257"/>
      <c r="S1561" s="257"/>
      <c r="T1561" s="512" t="str">
        <f t="shared" si="670"/>
        <v>MPS</v>
      </c>
      <c r="U1561" s="258" t="e">
        <f t="shared" si="666"/>
        <v>#N/A</v>
      </c>
      <c r="V1561" s="258" t="str">
        <f t="shared" si="669"/>
        <v>BDM</v>
      </c>
      <c r="W1561" s="258" t="str">
        <f t="shared" si="642"/>
        <v/>
      </c>
      <c r="X1561" s="258" t="str">
        <f t="shared" si="650"/>
        <v/>
      </c>
      <c r="Y1561" s="513" t="str">
        <f t="shared" si="654"/>
        <v>MPS</v>
      </c>
      <c r="Z1561" s="259" t="e">
        <f t="shared" si="664"/>
        <v>#N/A</v>
      </c>
      <c r="AA1561" s="816">
        <v>18</v>
      </c>
      <c r="AB1561" s="817"/>
      <c r="AC1561" s="763"/>
      <c r="AD1561" s="392"/>
      <c r="AE1561" s="390"/>
      <c r="AF1561" s="764"/>
      <c r="AG1561" s="542">
        <f t="shared" si="652"/>
        <v>0.28819444444444448</v>
      </c>
      <c r="AH1561" s="393">
        <f t="shared" si="655"/>
        <v>0.30208333333333331</v>
      </c>
      <c r="AI1561" s="393"/>
      <c r="AJ1561" s="393"/>
      <c r="AK1561" s="393"/>
      <c r="AL1561" s="543">
        <f t="shared" si="656"/>
        <v>0.31944444444444448</v>
      </c>
      <c r="AM1561" s="816"/>
      <c r="AN1561" s="817"/>
      <c r="AO1561" s="566" t="str">
        <f>IF(LEN(Master[[#This Row],[Spread Hrs.]])=0, "", TIME(TRUNC(Master[[#This Row],[Spread Hrs.]]),60*(Master[[#This Row],[Spread Hrs.]]-TRUNC(Master[[#This Row],[Spread Hrs.]]))/0.6,0))</f>
        <v/>
      </c>
      <c r="AP1561" s="566" t="str">
        <f>IF(LEN(Master[[#This Row],[Wrk Hrs.]])=0, "", TIME(TRUNC(Master[[#This Row],[Wrk Hrs.]]),60*(Master[[#This Row],[Wrk Hrs.]]-TRUNC(Master[[#This Row],[Wrk Hrs.]]))/0.6,0))</f>
        <v/>
      </c>
      <c r="AQ1561" s="288" t="str">
        <f>IF($J1561&lt;&gt;$J1562,SUMIFS(Master[Kms],Master[Leg],Master[[#This Row],[Leg]],Master[Depot],Master[[#This Row],[Depot]]),"")</f>
        <v/>
      </c>
      <c r="AR1561" s="542" t="str">
        <f>IF(LEN(Master[[#This Row],[Drv OT2]])=0, "", TIME(TRUNC(Master[[#This Row],[Drv OT2]]),60*(Master[[#This Row],[Drv OT2]]-TRUNC(Master[[#This Row],[Drv OT2]]))/0.6,0))</f>
        <v/>
      </c>
      <c r="AS1561" s="543" t="str">
        <f>IF(LEN(Master[[#This Row],[Cond OT2]])=0, "", TIME(TRUNC(Master[[#This Row],[Cond OT2]]),60*(Master[[#This Row],[Cond OT2]]-TRUNC(Master[[#This Row],[Cond OT2]]))/0.6,0))</f>
        <v/>
      </c>
      <c r="AT1561" s="816"/>
      <c r="AU1561" s="817"/>
      <c r="AV1561" s="390" t="str">
        <f t="shared" si="667"/>
        <v/>
      </c>
      <c r="AW1561" s="390" t="str">
        <f t="shared" si="668"/>
        <v/>
      </c>
      <c r="AX1561" s="292" t="s">
        <v>230</v>
      </c>
      <c r="AY156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1" s="584" t="e">
        <f t="shared" si="665"/>
        <v>#N/A</v>
      </c>
      <c r="BD1561" s="584" t="e">
        <f t="shared" si="657"/>
        <v>#N/A</v>
      </c>
      <c r="BE1561" s="635">
        <f>IF(ISNUMBER(FIND("A",Master[[#This Row],[Leg]])), DATE(1900, 1, 1), DATE(1900,1,1)+1) + Master[[#This Row],[Dep]]</f>
        <v>1.2881944444444444</v>
      </c>
      <c r="BF1561" s="256">
        <f>IF(Master[[#This Row],[Arr]]&lt;Master[[#This Row],[Dep]], 1, 0)</f>
        <v>0</v>
      </c>
      <c r="BG1561" s="635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61" s="397" t="str">
        <f t="shared" si="658"/>
        <v>MPS</v>
      </c>
      <c r="BI1561" s="397" t="str">
        <f t="shared" si="659"/>
        <v/>
      </c>
      <c r="BJ1561" s="397" t="str">
        <f t="shared" si="660"/>
        <v>DMC H.SC</v>
      </c>
      <c r="BK1561" s="397" t="str">
        <f t="shared" si="661"/>
        <v>BADEM</v>
      </c>
      <c r="BL1561" s="397" t="str">
        <f t="shared" si="662"/>
        <v>MPS</v>
      </c>
      <c r="BM1561" s="397" t="str">
        <f t="shared" si="663"/>
        <v/>
      </c>
      <c r="BN1561" s="403" t="s">
        <v>30</v>
      </c>
      <c r="BO1561" s="417" t="s">
        <v>1336</v>
      </c>
      <c r="BP1561" s="403" t="s">
        <v>30</v>
      </c>
      <c r="BQ1561" s="636">
        <v>6.55</v>
      </c>
      <c r="BR1561" s="636">
        <v>7.15</v>
      </c>
      <c r="BS1561" s="636">
        <v>7.4</v>
      </c>
      <c r="BT1561" s="403"/>
      <c r="BU1561" s="403"/>
      <c r="BV1561" s="589"/>
      <c r="BW1561" s="589"/>
    </row>
    <row r="1562" spans="1:75" ht="22">
      <c r="A1562" s="205" t="s">
        <v>287</v>
      </c>
      <c r="B1562" s="205" t="e">
        <f t="array" ref="B1562">VLOOKUP(INDEX($C$4:$C1562,_xlfn.XMATCH(FALSE,ISBLANK($C$4:$C1562),0,-1)), BusTypeLookup,2,FALSE)</f>
        <v>#N/A</v>
      </c>
      <c r="C1562" s="390"/>
      <c r="D1562" s="390"/>
      <c r="E1562" s="252" t="str" cm="1">
        <f t="array" ref="E1562">IF( NOT(ISBLANK(Master[[#This Row],[Trip Type override]])), Master[[#This Row],[Trip Type override]], _xlfn.IFS( NOT(ISNUMBER($AA1562)), "Non-service", ISNUMBER(SEARCH(TripTypeMaster!$A$2, $AX1562)), TripTypeMaster!$A$2, OR(
ISNUMBER(SEARCH("SCHOOL TRIP", $AX1562)),ISNUMBER(SEARCH("SCHOL", $AX1562)),ISNUMBER(SEARCH("SCOL", $AX1562)),ISNUMBER(SEARCH("SCL", $AX1562)),ISNUMBER(SEARCH("SCHL", $AX1562)),VLOOKUP(Master[[#This Row],[From Code]], Code2Loc, 4,FALSE)="Aided school",VLOOKUP(Master[[#This Row],[Destination Code]], Code2Loc, 4,FALSE)="Aided school"
), "Aided school", ISNUMBER(SEARCH("Express", $AX1562)), "Express", ISNUMBER(SEARCH("Luxury-45", $B1562)), "Interstate pre-booked",  TRUE, "Local") )</f>
        <v>Pass-holders only</v>
      </c>
      <c r="F1562" s="253" t="s">
        <v>5982</v>
      </c>
      <c r="G1562" s="253"/>
      <c r="H1562" s="389"/>
      <c r="I1562" s="254" t="str" cm="1">
        <f t="array" ref="I1562">IF(
ISNUMBER(FIND("A",H1562)),
H1562 &amp; IF(ISNUMBER(FIND("A",     INDEX(H1563:H$4002,MATCH(FALSE,ISBLANK(H1563:H$4002),0)))),"", INDEX(H1563:H$4002,MATCH(FALSE,ISBLANK(H1563:H$4002),0))  ),I1561
)</f>
        <v>60A</v>
      </c>
      <c r="J1562" s="254" t="str">
        <f t="array" ref="J1562">INDEX($H$4:$H1562, _xlfn.XMATCH(FALSE,ISBLANK($H$4:$H1562),0,-1))</f>
        <v>60A</v>
      </c>
      <c r="K15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2" s="254" t="str">
        <f>IF(ISBLANK(Master[[#This Row],[Depot override]]), Master[[#This Row],[Depot]], Master[[#This Row],[Depot override]])</f>
        <v>PRV</v>
      </c>
      <c r="M1562" s="255" t="e">
        <f>Master[[#This Row],[Depot]] &amp; Master[[#This Row],[ETM Route No]]</f>
        <v>#N/A</v>
      </c>
      <c r="N15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2" s="257" t="str" cm="1">
        <f t="array" ref="O1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2" s="257"/>
      <c r="Q1562" s="257"/>
      <c r="R1562" s="257"/>
      <c r="S1562" s="257"/>
      <c r="T1562" s="512" t="str">
        <f t="shared" si="670"/>
        <v>MPS</v>
      </c>
      <c r="U1562" s="258" t="str">
        <f t="shared" si="666"/>
        <v>PNJ</v>
      </c>
      <c r="V1562" s="258" t="s">
        <v>3051</v>
      </c>
      <c r="W1562" s="258" t="str">
        <f t="shared" si="642"/>
        <v/>
      </c>
      <c r="X1562" s="258" t="str">
        <f t="shared" si="650"/>
        <v/>
      </c>
      <c r="Y1562" s="513" t="str">
        <f t="shared" si="654"/>
        <v>PND</v>
      </c>
      <c r="Z1562" s="259" t="str">
        <f t="shared" si="664"/>
        <v>MAPUSA-PANAJI-FMD ENG CLG-PONDA</v>
      </c>
      <c r="AA1562" s="816">
        <v>43</v>
      </c>
      <c r="AB1562" s="817"/>
      <c r="AC1562" s="763"/>
      <c r="AD1562" s="392"/>
      <c r="AE1562" s="390"/>
      <c r="AF1562" s="764"/>
      <c r="AG1562" s="542">
        <f t="shared" si="652"/>
        <v>0.32291666666666669</v>
      </c>
      <c r="AH1562" s="393" t="str">
        <f t="shared" si="655"/>
        <v/>
      </c>
      <c r="AI1562" s="393"/>
      <c r="AJ1562" s="393"/>
      <c r="AK1562" s="393"/>
      <c r="AL1562" s="543">
        <f t="shared" si="656"/>
        <v>0.375</v>
      </c>
      <c r="AM1562" s="816"/>
      <c r="AN1562" s="817"/>
      <c r="AO1562" s="566" t="str">
        <f>IF(LEN(Master[[#This Row],[Spread Hrs.]])=0, "", TIME(TRUNC(Master[[#This Row],[Spread Hrs.]]),60*(Master[[#This Row],[Spread Hrs.]]-TRUNC(Master[[#This Row],[Spread Hrs.]]))/0.6,0))</f>
        <v/>
      </c>
      <c r="AP1562" s="566" t="str">
        <f>IF(LEN(Master[[#This Row],[Wrk Hrs.]])=0, "", TIME(TRUNC(Master[[#This Row],[Wrk Hrs.]]),60*(Master[[#This Row],[Wrk Hrs.]]-TRUNC(Master[[#This Row],[Wrk Hrs.]]))/0.6,0))</f>
        <v/>
      </c>
      <c r="AQ1562" s="288" t="str">
        <f>IF($J1562&lt;&gt;$J1563,SUMIFS(Master[Kms],Master[Leg],Master[[#This Row],[Leg]],Master[Depot],Master[[#This Row],[Depot]]),"")</f>
        <v/>
      </c>
      <c r="AR1562" s="542" t="str">
        <f>IF(LEN(Master[[#This Row],[Drv OT2]])=0, "", TIME(TRUNC(Master[[#This Row],[Drv OT2]]),60*(Master[[#This Row],[Drv OT2]]-TRUNC(Master[[#This Row],[Drv OT2]]))/0.6,0))</f>
        <v/>
      </c>
      <c r="AS1562" s="543" t="str">
        <f>IF(LEN(Master[[#This Row],[Cond OT2]])=0, "", TIME(TRUNC(Master[[#This Row],[Cond OT2]]),60*(Master[[#This Row],[Cond OT2]]-TRUNC(Master[[#This Row],[Cond OT2]]))/0.6,0))</f>
        <v/>
      </c>
      <c r="AT1562" s="816"/>
      <c r="AU1562" s="817"/>
      <c r="AV1562" s="390" t="str">
        <f t="shared" si="667"/>
        <v/>
      </c>
      <c r="AW1562" s="390" t="str">
        <f t="shared" si="668"/>
        <v/>
      </c>
      <c r="AX1562" s="292" t="s">
        <v>1600</v>
      </c>
      <c r="AY15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ENG-*PNJ-*MPS*</v>
      </c>
      <c r="AZ15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ENG-*PND*</v>
      </c>
      <c r="BA15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PNJ-*MPS</v>
      </c>
      <c r="BB15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ENG-*PND</v>
      </c>
      <c r="BC1562" s="584" t="str">
        <f t="shared" si="665"/>
        <v>PONDA-FMD ENG CLG-PANAJI-MAPUSA</v>
      </c>
      <c r="BD1562" s="584" t="str">
        <f t="shared" si="657"/>
        <v>MAPUSA-PANAJI-FMD ENG CLG-PONDA</v>
      </c>
      <c r="BE1562" s="635">
        <f>IF(ISNUMBER(FIND("A",Master[[#This Row],[Leg]])), DATE(1900, 1, 1), DATE(1900,1,1)+1) + Master[[#This Row],[Dep]]</f>
        <v>1.3229166666666667</v>
      </c>
      <c r="BF1562" s="256">
        <f>IF(Master[[#This Row],[Arr]]&lt;Master[[#This Row],[Dep]], 1, 0)</f>
        <v>0</v>
      </c>
      <c r="BG1562" s="63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62" s="397" t="str">
        <f t="shared" si="658"/>
        <v>MPS</v>
      </c>
      <c r="BI1562" s="397" t="str">
        <f t="shared" si="659"/>
        <v>PNJ</v>
      </c>
      <c r="BJ1562" s="397" t="str">
        <f t="shared" si="660"/>
        <v>F'GUDI E.C.</v>
      </c>
      <c r="BK1562" s="397" t="str">
        <f t="shared" si="661"/>
        <v/>
      </c>
      <c r="BL1562" s="397" t="str">
        <f t="shared" si="662"/>
        <v>PND</v>
      </c>
      <c r="BM1562" s="397" t="str">
        <f t="shared" si="663"/>
        <v/>
      </c>
      <c r="BN1562" s="403" t="s">
        <v>623</v>
      </c>
      <c r="BO1562" s="444" t="s">
        <v>1285</v>
      </c>
      <c r="BP1562" s="665" t="s">
        <v>6</v>
      </c>
      <c r="BQ1562" s="636">
        <v>7.45</v>
      </c>
      <c r="BR1562" s="591" t="s">
        <v>159</v>
      </c>
      <c r="BS1562" s="636">
        <v>9</v>
      </c>
      <c r="BT1562" s="403"/>
      <c r="BU1562" s="403"/>
      <c r="BV1562" s="589"/>
      <c r="BW1562" s="589"/>
    </row>
    <row r="1563" spans="1:75" ht="29">
      <c r="A1563" s="205" t="s">
        <v>287</v>
      </c>
      <c r="B1563" s="205" t="e">
        <f t="array" ref="B1563">VLOOKUP(INDEX($C$4:$C1563,_xlfn.XMATCH(FALSE,ISBLANK($C$4:$C1563),0,-1)), BusTypeLookup,2,FALSE)</f>
        <v>#N/A</v>
      </c>
      <c r="C1563" s="390"/>
      <c r="D1563" s="390"/>
      <c r="E1563" s="252" t="str" cm="1">
        <f t="array" ref="E1563">IF( NOT(ISBLANK(Master[[#This Row],[Trip Type override]])), Master[[#This Row],[Trip Type override]], _xlfn.IFS( NOT(ISNUMBER($AA1563)), "Non-service", ISNUMBER(SEARCH(TripTypeMaster!$A$2, $AX1563)), TripTypeMaster!$A$2, OR(
ISNUMBER(SEARCH("SCHOOL TRIP", $AX1563)),ISNUMBER(SEARCH("SCHOL", $AX1563)),ISNUMBER(SEARCH("SCOL", $AX1563)),ISNUMBER(SEARCH("SCL", $AX1563)),ISNUMBER(SEARCH("SCHL", $AX1563)),VLOOKUP(Master[[#This Row],[From Code]], Code2Loc, 4,FALSE)="Aided school",VLOOKUP(Master[[#This Row],[Destination Code]], Code2Loc, 4,FALSE)="Aided school"
), "Aided school", ISNUMBER(SEARCH("Express", $AX1563)), "Express", ISNUMBER(SEARCH("Luxury-45", $B1563)), "Interstate pre-booked",  TRUE, "Local") )</f>
        <v>Shuttle</v>
      </c>
      <c r="F1563" s="253"/>
      <c r="G1563" s="253"/>
      <c r="H1563" s="389"/>
      <c r="I1563" s="254" t="str" cm="1">
        <f t="array" ref="I1563">IF(
ISNUMBER(FIND("A",H1563)),
H1563 &amp; IF(ISNUMBER(FIND("A",     INDEX(H1564:H$4002,MATCH(FALSE,ISBLANK(H1564:H$4002),0)))),"", INDEX(H1564:H$4002,MATCH(FALSE,ISBLANK(H1564:H$4002),0))  ),I1562
)</f>
        <v>60A</v>
      </c>
      <c r="J1563" s="254" t="str">
        <f t="array" ref="J1563">INDEX($H$4:$H1563, _xlfn.XMATCH(FALSE,ISBLANK($H$4:$H1563),0,-1))</f>
        <v>60A</v>
      </c>
      <c r="K15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54" t="str">
        <f>IF(ISBLANK(Master[[#This Row],[Depot override]]), Master[[#This Row],[Depot]], Master[[#This Row],[Depot override]])</f>
        <v>PNJ</v>
      </c>
      <c r="M1563" s="255" t="str">
        <f>Master[[#This Row],[Depot]] &amp; Master[[#This Row],[ETM Route No]]</f>
        <v>PRV108</v>
      </c>
      <c r="N15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563" s="257" t="str" cm="1">
        <f t="array" ref="O1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3" s="257" t="s">
        <v>2</v>
      </c>
      <c r="Q1563" s="257"/>
      <c r="R1563" s="257"/>
      <c r="S1563" s="257"/>
      <c r="T1563" s="512" t="str">
        <f t="shared" si="670"/>
        <v>PND</v>
      </c>
      <c r="U1563" s="258" t="str">
        <f t="shared" si="666"/>
        <v/>
      </c>
      <c r="V1563" s="258" t="str">
        <f t="shared" ref="V1563:V1599" si="671">IF( LEN(IF(LEN(BI1563)=0,BK1563,BJ1563))=0, "", IFERROR(VLOOKUP(IF(LEN(BI1563)=0,BK1563,BJ1563),Loc2Code,2,FALSE),VLOOKUP(IF(LEN(BI1563)=0,BK1563,BJ1563),Code2Loc,1,FALSE)))</f>
        <v/>
      </c>
      <c r="W1563" s="258" t="str">
        <f t="shared" si="642"/>
        <v/>
      </c>
      <c r="X1563" s="258" t="s">
        <v>2</v>
      </c>
      <c r="Y1563" s="513" t="s">
        <v>763</v>
      </c>
      <c r="Z1563" s="259" t="str">
        <f t="shared" si="664"/>
        <v>PONDA-PANAJI-PANAJI MKT</v>
      </c>
      <c r="AA1563" s="816">
        <v>34</v>
      </c>
      <c r="AB1563" s="817"/>
      <c r="AC1563" s="763"/>
      <c r="AD1563" s="392"/>
      <c r="AE1563" s="390"/>
      <c r="AF1563" s="764"/>
      <c r="AG1563" s="542">
        <f t="shared" si="652"/>
        <v>0.38194444444444442</v>
      </c>
      <c r="AH1563" s="393" t="str">
        <f t="shared" si="655"/>
        <v/>
      </c>
      <c r="AI1563" s="393"/>
      <c r="AJ1563" s="393"/>
      <c r="AK1563" s="393"/>
      <c r="AL1563" s="543">
        <f t="shared" si="656"/>
        <v>0.4236111111111111</v>
      </c>
      <c r="AM1563" s="816"/>
      <c r="AN1563" s="817"/>
      <c r="AO1563" s="566" t="str">
        <f>IF(LEN(Master[[#This Row],[Spread Hrs.]])=0, "", TIME(TRUNC(Master[[#This Row],[Spread Hrs.]]),60*(Master[[#This Row],[Spread Hrs.]]-TRUNC(Master[[#This Row],[Spread Hrs.]]))/0.6,0))</f>
        <v/>
      </c>
      <c r="AP1563" s="566" t="str">
        <f>IF(LEN(Master[[#This Row],[Wrk Hrs.]])=0, "", TIME(TRUNC(Master[[#This Row],[Wrk Hrs.]]),60*(Master[[#This Row],[Wrk Hrs.]]-TRUNC(Master[[#This Row],[Wrk Hrs.]]))/0.6,0))</f>
        <v/>
      </c>
      <c r="AQ1563" s="288" t="str">
        <f>IF($J1563&lt;&gt;$J1564,SUMIFS(Master[Kms],Master[Leg],Master[[#This Row],[Leg]],Master[Depot],Master[[#This Row],[Depot]]),"")</f>
        <v/>
      </c>
      <c r="AR1563" s="542" t="str">
        <f>IF(LEN(Master[[#This Row],[Drv OT2]])=0, "", TIME(TRUNC(Master[[#This Row],[Drv OT2]]),60*(Master[[#This Row],[Drv OT2]]-TRUNC(Master[[#This Row],[Drv OT2]]))/0.6,0))</f>
        <v/>
      </c>
      <c r="AS1563" s="543" t="str">
        <f>IF(LEN(Master[[#This Row],[Cond OT2]])=0, "", TIME(TRUNC(Master[[#This Row],[Cond OT2]]),60*(Master[[#This Row],[Cond OT2]]-TRUNC(Master[[#This Row],[Cond OT2]]))/0.6,0))</f>
        <v/>
      </c>
      <c r="AT1563" s="816"/>
      <c r="AU1563" s="817"/>
      <c r="AV1563" s="390" t="str">
        <f t="shared" si="667"/>
        <v/>
      </c>
      <c r="AW1563" s="390" t="str">
        <f t="shared" si="668"/>
        <v/>
      </c>
      <c r="AX1563" s="292" t="s">
        <v>3</v>
      </c>
      <c r="AY15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MKT-*PND*</v>
      </c>
      <c r="AZ15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MKT*</v>
      </c>
      <c r="BA15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KT-*PND</v>
      </c>
      <c r="BB15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MKT</v>
      </c>
      <c r="BC1563" s="584" t="str">
        <f t="shared" si="665"/>
        <v>PANAJI MKT-PANAJI-PONDA</v>
      </c>
      <c r="BD1563" s="584" t="str">
        <f t="shared" si="657"/>
        <v>PANAJI MKT-PANAJI-PONDA</v>
      </c>
      <c r="BE1563" s="635">
        <f>IF(ISNUMBER(FIND("A",Master[[#This Row],[Leg]])), DATE(1900, 1, 1), DATE(1900,1,1)+1) + Master[[#This Row],[Dep]]</f>
        <v>1.3819444444444444</v>
      </c>
      <c r="BF1563" s="256">
        <f>IF(Master[[#This Row],[Arr]]&lt;Master[[#This Row],[Dep]], 1, 0)</f>
        <v>0</v>
      </c>
      <c r="BG1563" s="635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63" s="397" t="str">
        <f t="shared" si="658"/>
        <v>PND</v>
      </c>
      <c r="BI1563" s="397" t="str">
        <f t="shared" si="659"/>
        <v/>
      </c>
      <c r="BJ1563" s="397" t="str">
        <f t="shared" si="660"/>
        <v/>
      </c>
      <c r="BK1563" s="397" t="str">
        <f t="shared" si="661"/>
        <v/>
      </c>
      <c r="BL1563" s="397" t="str">
        <f t="shared" si="662"/>
        <v>MKT</v>
      </c>
      <c r="BM1563" s="397" t="str">
        <f t="shared" si="663"/>
        <v>PNJ</v>
      </c>
      <c r="BN1563" s="403" t="s">
        <v>6</v>
      </c>
      <c r="BO1563" s="591" t="s">
        <v>159</v>
      </c>
      <c r="BP1563" s="424" t="s">
        <v>401</v>
      </c>
      <c r="BQ1563" s="636">
        <v>9.1</v>
      </c>
      <c r="BR1563" s="591" t="s">
        <v>159</v>
      </c>
      <c r="BS1563" s="636">
        <v>10.1</v>
      </c>
      <c r="BT1563" s="403"/>
      <c r="BU1563" s="403"/>
      <c r="BV1563" s="589"/>
      <c r="BW1563" s="589"/>
    </row>
    <row r="1564" spans="1:75">
      <c r="A1564" s="205" t="s">
        <v>287</v>
      </c>
      <c r="B1564" s="205" t="e">
        <f t="array" ref="B1564">VLOOKUP(INDEX($C$4:$C1564,_xlfn.XMATCH(FALSE,ISBLANK($C$4:$C1564),0,-1)), BusTypeLookup,2,FALSE)</f>
        <v>#N/A</v>
      </c>
      <c r="C1564" s="390"/>
      <c r="D1564" s="390"/>
      <c r="E1564" s="252" t="str" cm="1">
        <f t="array" ref="E1564">IF( NOT(ISBLANK(Master[[#This Row],[Trip Type override]])), Master[[#This Row],[Trip Type override]], _xlfn.IFS( NOT(ISNUMBER($AA1564)), "Non-service", ISNUMBER(SEARCH(TripTypeMaster!$A$2, $AX1564)), TripTypeMaster!$A$2, OR(
ISNUMBER(SEARCH("SCHOOL TRIP", $AX1564)),ISNUMBER(SEARCH("SCHOL", $AX1564)),ISNUMBER(SEARCH("SCOL", $AX1564)),ISNUMBER(SEARCH("SCL", $AX1564)),ISNUMBER(SEARCH("SCHL", $AX1564)),VLOOKUP(Master[[#This Row],[From Code]], Code2Loc, 4,FALSE)="Aided school",VLOOKUP(Master[[#This Row],[Destination Code]], Code2Loc, 4,FALSE)="Aided school"
), "Aided school", ISNUMBER(SEARCH("Express", $AX1564)), "Express", ISNUMBER(SEARCH("Luxury-45", $B1564)), "Interstate pre-booked",  TRUE, "Local") )</f>
        <v>Shuttle</v>
      </c>
      <c r="F1564" s="253"/>
      <c r="G1564" s="253"/>
      <c r="H1564" s="389"/>
      <c r="I1564" s="254" t="str" cm="1">
        <f t="array" ref="I1564">IF(
ISNUMBER(FIND("A",H1564)),
H1564 &amp; IF(ISNUMBER(FIND("A",     INDEX(H1565:H$4002,MATCH(FALSE,ISBLANK(H1565:H$4002),0)))),"", INDEX(H1565:H$4002,MATCH(FALSE,ISBLANK(H1565:H$4002),0))  ),I1563
)</f>
        <v>60A</v>
      </c>
      <c r="J1564" s="254" t="str">
        <f t="array" ref="J1564">INDEX($H$4:$H1564, _xlfn.XMATCH(FALSE,ISBLANK($H$4:$H1564),0,-1))</f>
        <v>60A</v>
      </c>
      <c r="K15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54" t="str">
        <f>IF(ISBLANK(Master[[#This Row],[Depot override]]), Master[[#This Row],[Depot]], Master[[#This Row],[Depot override]])</f>
        <v>PRV</v>
      </c>
      <c r="M1564" s="255" t="str">
        <f>Master[[#This Row],[Depot]] &amp; Master[[#This Row],[ETM Route No]]</f>
        <v>PRV134</v>
      </c>
      <c r="N15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4" s="257" t="str" cm="1">
        <f t="array" ref="O1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4" s="257"/>
      <c r="Q1564" s="257">
        <v>134</v>
      </c>
      <c r="R1564" s="257"/>
      <c r="S1564" s="257"/>
      <c r="T1564" s="512" t="str">
        <f t="shared" si="670"/>
        <v>PNJ</v>
      </c>
      <c r="U1564" s="258" t="str">
        <f t="shared" si="666"/>
        <v/>
      </c>
      <c r="V1564" s="258" t="str">
        <f t="shared" si="671"/>
        <v/>
      </c>
      <c r="W1564" s="258" t="str">
        <f t="shared" si="642"/>
        <v/>
      </c>
      <c r="X1564" s="258" t="str">
        <f t="shared" ref="X1564:X1595" si="672">IF( LEN(IF(LEN(BM1564)=0, "", BL1564))=0, "", IFERROR(VLOOKUP(IF(LEN(BM1564)=0, "", BL1564),Loc2Code,2,FALSE),VLOOKUP(IF(LEN(BM1564)=0, "", BL1564),Code2Loc,1,FALSE)))</f>
        <v/>
      </c>
      <c r="Y1564" s="513" t="str">
        <f t="shared" ref="Y1564:Y1593" si="673">IF( LEN(IF(LEN(BM1564)=0,BL1564,BM1564))=0, "", IFERROR(VLOOKUP(IF(LEN(BM1564)=0,BL1564,BM1564),Loc2Code,2,FALSE),VLOOKUP(IF(LEN(BM1564)=0,BL1564,BM1564),Code2Loc,1,FALSE)))</f>
        <v>MPS</v>
      </c>
      <c r="Z1564" s="259" t="str">
        <f t="shared" si="664"/>
        <v>PANAJI-MAPUSA</v>
      </c>
      <c r="AA1564" s="816">
        <v>12</v>
      </c>
      <c r="AB1564" s="817"/>
      <c r="AC1564" s="763"/>
      <c r="AD1564" s="392"/>
      <c r="AE1564" s="390"/>
      <c r="AF1564" s="764"/>
      <c r="AG1564" s="542">
        <f t="shared" si="652"/>
        <v>0.44791666666666669</v>
      </c>
      <c r="AH1564" s="393" t="str">
        <f t="shared" si="655"/>
        <v/>
      </c>
      <c r="AI1564" s="393"/>
      <c r="AJ1564" s="393"/>
      <c r="AK1564" s="393"/>
      <c r="AL1564" s="543">
        <f t="shared" si="656"/>
        <v>0.46875</v>
      </c>
      <c r="AM1564" s="816"/>
      <c r="AN1564" s="817"/>
      <c r="AO1564" s="566" t="str">
        <f>IF(LEN(Master[[#This Row],[Spread Hrs.]])=0, "", TIME(TRUNC(Master[[#This Row],[Spread Hrs.]]),60*(Master[[#This Row],[Spread Hrs.]]-TRUNC(Master[[#This Row],[Spread Hrs.]]))/0.6,0))</f>
        <v/>
      </c>
      <c r="AP1564" s="566" t="str">
        <f>IF(LEN(Master[[#This Row],[Wrk Hrs.]])=0, "", TIME(TRUNC(Master[[#This Row],[Wrk Hrs.]]),60*(Master[[#This Row],[Wrk Hrs.]]-TRUNC(Master[[#This Row],[Wrk Hrs.]]))/0.6,0))</f>
        <v/>
      </c>
      <c r="AQ1564" s="288" t="str">
        <f>IF($J1564&lt;&gt;$J1565,SUMIFS(Master[Kms],Master[Leg],Master[[#This Row],[Leg]],Master[Depot],Master[[#This Row],[Depot]]),"")</f>
        <v/>
      </c>
      <c r="AR1564" s="542" t="str">
        <f>IF(LEN(Master[[#This Row],[Drv OT2]])=0, "", TIME(TRUNC(Master[[#This Row],[Drv OT2]]),60*(Master[[#This Row],[Drv OT2]]-TRUNC(Master[[#This Row],[Drv OT2]]))/0.6,0))</f>
        <v/>
      </c>
      <c r="AS1564" s="543" t="str">
        <f>IF(LEN(Master[[#This Row],[Cond OT2]])=0, "", TIME(TRUNC(Master[[#This Row],[Cond OT2]]),60*(Master[[#This Row],[Cond OT2]]-TRUNC(Master[[#This Row],[Cond OT2]]))/0.6,0))</f>
        <v/>
      </c>
      <c r="AT1564" s="816"/>
      <c r="AU1564" s="817"/>
      <c r="AV1564" s="390" t="str">
        <f t="shared" si="667"/>
        <v/>
      </c>
      <c r="AW1564" s="390" t="str">
        <f t="shared" si="668"/>
        <v/>
      </c>
      <c r="AX1564" s="292" t="s">
        <v>3</v>
      </c>
      <c r="AY15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64" s="584" t="str">
        <f t="shared" si="665"/>
        <v>MAPUSA-PANAJI</v>
      </c>
      <c r="BD1564" s="584" t="str">
        <f t="shared" si="657"/>
        <v>MAPUSA-PANAJI</v>
      </c>
      <c r="BE1564" s="635">
        <f>IF(ISNUMBER(FIND("A",Master[[#This Row],[Leg]])), DATE(1900, 1, 1), DATE(1900,1,1)+1) + Master[[#This Row],[Dep]]</f>
        <v>1.4479166666666667</v>
      </c>
      <c r="BF1564" s="256">
        <f>IF(Master[[#This Row],[Arr]]&lt;Master[[#This Row],[Dep]], 1, 0)</f>
        <v>0</v>
      </c>
      <c r="BG1564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564" s="397" t="str">
        <f t="shared" si="658"/>
        <v>PNJ</v>
      </c>
      <c r="BI1564" s="397" t="str">
        <f t="shared" si="659"/>
        <v/>
      </c>
      <c r="BJ1564" s="397" t="str">
        <f t="shared" si="660"/>
        <v/>
      </c>
      <c r="BK1564" s="397" t="str">
        <f t="shared" si="661"/>
        <v/>
      </c>
      <c r="BL1564" s="397" t="str">
        <f t="shared" si="662"/>
        <v>MPS</v>
      </c>
      <c r="BM1564" s="397" t="str">
        <f t="shared" si="663"/>
        <v/>
      </c>
      <c r="BN1564" s="403" t="s">
        <v>2</v>
      </c>
      <c r="BO1564" s="591" t="s">
        <v>159</v>
      </c>
      <c r="BP1564" s="424" t="s">
        <v>30</v>
      </c>
      <c r="BQ1564" s="636">
        <v>10.45</v>
      </c>
      <c r="BR1564" s="591" t="s">
        <v>159</v>
      </c>
      <c r="BS1564" s="636">
        <v>11.15</v>
      </c>
      <c r="BT1564" s="403"/>
      <c r="BU1564" s="403"/>
      <c r="BV1564" s="589"/>
      <c r="BW1564" s="589"/>
    </row>
    <row r="1565" spans="1:75" ht="24">
      <c r="A1565" s="205" t="s">
        <v>287</v>
      </c>
      <c r="B1565" s="205" t="e">
        <f t="array" ref="B1565">VLOOKUP(INDEX($C$4:$C1565,_xlfn.XMATCH(FALSE,ISBLANK($C$4:$C1565),0,-1)), BusTypeLookup,2,FALSE)</f>
        <v>#N/A</v>
      </c>
      <c r="C1565" s="390"/>
      <c r="D1565" s="390"/>
      <c r="E1565" s="252" t="str" cm="1">
        <f t="array" ref="E1565">IF( NOT(ISBLANK(Master[[#This Row],[Trip Type override]])), Master[[#This Row],[Trip Type override]], _xlfn.IFS( NOT(ISNUMBER($AA1565)), "Non-service", ISNUMBER(SEARCH(TripTypeMaster!$A$2, $AX1565)), TripTypeMaster!$A$2, OR(
ISNUMBER(SEARCH("SCHOOL TRIP", $AX1565)),ISNUMBER(SEARCH("SCHOL", $AX1565)),ISNUMBER(SEARCH("SCOL", $AX1565)),ISNUMBER(SEARCH("SCL", $AX1565)),ISNUMBER(SEARCH("SCHL", $AX1565)),VLOOKUP(Master[[#This Row],[From Code]], Code2Loc, 4,FALSE)="Aided school",VLOOKUP(Master[[#This Row],[Destination Code]], Code2Loc, 4,FALSE)="Aided school"
), "Aided school", ISNUMBER(SEARCH("Express", $AX1565)), "Express", ISNUMBER(SEARCH("Luxury-45", $B1565)), "Interstate pre-booked",  TRUE, "Local") )</f>
        <v>Aided school</v>
      </c>
      <c r="F1565" s="253"/>
      <c r="G1565" s="253"/>
      <c r="H1565" s="389"/>
      <c r="I1565" s="254" t="str" cm="1">
        <f t="array" ref="I1565">IF(
ISNUMBER(FIND("A",H1565)),
H1565 &amp; IF(ISNUMBER(FIND("A",     INDEX(H1566:H$4002,MATCH(FALSE,ISBLANK(H1566:H$4002),0)))),"", INDEX(H1566:H$4002,MATCH(FALSE,ISBLANK(H1566:H$4002),0))  ),I1564
)</f>
        <v>60A</v>
      </c>
      <c r="J1565" s="254" t="str">
        <f t="array" ref="J1565">INDEX($H$4:$H1565, _xlfn.XMATCH(FALSE,ISBLANK($H$4:$H1565),0,-1))</f>
        <v>60A</v>
      </c>
      <c r="K15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254" t="str">
        <f>IF(ISBLANK(Master[[#This Row],[Depot override]]), Master[[#This Row],[Depot]], Master[[#This Row],[Depot override]])</f>
        <v>PRV</v>
      </c>
      <c r="M1565" s="255" t="e">
        <f>Master[[#This Row],[Depot]] &amp; Master[[#This Row],[ETM Route No]]</f>
        <v>#N/A</v>
      </c>
      <c r="N156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5" s="257" t="str" cm="1">
        <f t="array" ref="O1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5" s="257"/>
      <c r="Q1565" s="257"/>
      <c r="R1565" s="257"/>
      <c r="S1565" s="257"/>
      <c r="T1565" s="512" t="str">
        <f t="shared" si="670"/>
        <v>MPS</v>
      </c>
      <c r="U1565" s="258" t="e">
        <f t="shared" si="666"/>
        <v>#N/A</v>
      </c>
      <c r="V1565" s="258" t="str">
        <f t="shared" si="671"/>
        <v>BDM</v>
      </c>
      <c r="W1565" s="258" t="str">
        <f t="shared" si="642"/>
        <v/>
      </c>
      <c r="X1565" s="258" t="str">
        <f t="shared" si="672"/>
        <v/>
      </c>
      <c r="Y1565" s="513" t="str">
        <f t="shared" si="673"/>
        <v>MPS</v>
      </c>
      <c r="Z1565" s="259" t="e">
        <f t="shared" si="664"/>
        <v>#N/A</v>
      </c>
      <c r="AA1565" s="816">
        <v>18</v>
      </c>
      <c r="AB1565" s="817"/>
      <c r="AC1565" s="763"/>
      <c r="AD1565" s="392"/>
      <c r="AE1565" s="390"/>
      <c r="AF1565" s="764"/>
      <c r="AG1565" s="542">
        <f t="shared" si="652"/>
        <v>0.5625</v>
      </c>
      <c r="AH1565" s="393">
        <f t="shared" si="655"/>
        <v>0.58333333333333337</v>
      </c>
      <c r="AI1565" s="393"/>
      <c r="AJ1565" s="393"/>
      <c r="AK1565" s="393"/>
      <c r="AL1565" s="543">
        <f t="shared" si="656"/>
        <v>0.60069444444444442</v>
      </c>
      <c r="AM1565" s="816"/>
      <c r="AN1565" s="817"/>
      <c r="AO1565" s="566" t="str">
        <f>IF(LEN(Master[[#This Row],[Spread Hrs.]])=0, "", TIME(TRUNC(Master[[#This Row],[Spread Hrs.]]),60*(Master[[#This Row],[Spread Hrs.]]-TRUNC(Master[[#This Row],[Spread Hrs.]]))/0.6,0))</f>
        <v/>
      </c>
      <c r="AP1565" s="566" t="str">
        <f>IF(LEN(Master[[#This Row],[Wrk Hrs.]])=0, "", TIME(TRUNC(Master[[#This Row],[Wrk Hrs.]]),60*(Master[[#This Row],[Wrk Hrs.]]-TRUNC(Master[[#This Row],[Wrk Hrs.]]))/0.6,0))</f>
        <v/>
      </c>
      <c r="AQ1565" s="288" t="str">
        <f>IF($J1565&lt;&gt;$J1566,SUMIFS(Master[Kms],Master[Leg],Master[[#This Row],[Leg]],Master[Depot],Master[[#This Row],[Depot]]),"")</f>
        <v/>
      </c>
      <c r="AR1565" s="542" t="str">
        <f>IF(LEN(Master[[#This Row],[Drv OT2]])=0, "", TIME(TRUNC(Master[[#This Row],[Drv OT2]]),60*(Master[[#This Row],[Drv OT2]]-TRUNC(Master[[#This Row],[Drv OT2]]))/0.6,0))</f>
        <v/>
      </c>
      <c r="AS1565" s="543" t="str">
        <f>IF(LEN(Master[[#This Row],[Cond OT2]])=0, "", TIME(TRUNC(Master[[#This Row],[Cond OT2]]),60*(Master[[#This Row],[Cond OT2]]-TRUNC(Master[[#This Row],[Cond OT2]]))/0.6,0))</f>
        <v/>
      </c>
      <c r="AT1565" s="816"/>
      <c r="AU1565" s="817"/>
      <c r="AV1565" s="390" t="str">
        <f t="shared" si="667"/>
        <v/>
      </c>
      <c r="AW1565" s="390" t="str">
        <f t="shared" si="668"/>
        <v/>
      </c>
      <c r="AX1565" s="292" t="s">
        <v>230</v>
      </c>
      <c r="AY156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5" s="584" t="e">
        <f t="shared" si="665"/>
        <v>#N/A</v>
      </c>
      <c r="BD1565" s="584" t="e">
        <f t="shared" si="657"/>
        <v>#N/A</v>
      </c>
      <c r="BE1565" s="635">
        <f>IF(ISNUMBER(FIND("A",Master[[#This Row],[Leg]])), DATE(1900, 1, 1), DATE(1900,1,1)+1) + Master[[#This Row],[Dep]]</f>
        <v>1.5625</v>
      </c>
      <c r="BF1565" s="256">
        <f>IF(Master[[#This Row],[Arr]]&lt;Master[[#This Row],[Dep]], 1, 0)</f>
        <v>0</v>
      </c>
      <c r="BG1565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65" s="397" t="str">
        <f t="shared" si="658"/>
        <v>MPS</v>
      </c>
      <c r="BI1565" s="397" t="str">
        <f t="shared" si="659"/>
        <v/>
      </c>
      <c r="BJ1565" s="397" t="str">
        <f t="shared" si="660"/>
        <v>DMC H.SC</v>
      </c>
      <c r="BK1565" s="397" t="str">
        <f t="shared" si="661"/>
        <v>BDM</v>
      </c>
      <c r="BL1565" s="397" t="str">
        <f t="shared" si="662"/>
        <v>MPS</v>
      </c>
      <c r="BM1565" s="397" t="str">
        <f t="shared" si="663"/>
        <v/>
      </c>
      <c r="BN1565" s="403" t="s">
        <v>30</v>
      </c>
      <c r="BO1565" s="444" t="s">
        <v>1839</v>
      </c>
      <c r="BP1565" s="424" t="s">
        <v>30</v>
      </c>
      <c r="BQ1565" s="636">
        <v>13.3</v>
      </c>
      <c r="BR1565" s="636">
        <v>14</v>
      </c>
      <c r="BS1565" s="636">
        <v>14.25</v>
      </c>
      <c r="BT1565" s="403"/>
      <c r="BU1565" s="403"/>
      <c r="BV1565" s="589"/>
      <c r="BW1565" s="589"/>
    </row>
    <row r="1566" spans="1:75">
      <c r="A1566" s="205" t="s">
        <v>287</v>
      </c>
      <c r="B1566" s="205" t="e">
        <f t="array" ref="B1566">VLOOKUP(INDEX($C$4:$C1566,_xlfn.XMATCH(FALSE,ISBLANK($C$4:$C1566),0,-1)), BusTypeLookup,2,FALSE)</f>
        <v>#N/A</v>
      </c>
      <c r="C1566" s="390"/>
      <c r="D1566" s="390"/>
      <c r="E1566" s="252" t="str" cm="1">
        <f t="array" ref="E1566">IF( NOT(ISBLANK(Master[[#This Row],[Trip Type override]])), Master[[#This Row],[Trip Type override]], _xlfn.IFS( NOT(ISNUMBER($AA1566)), "Non-service", ISNUMBER(SEARCH(TripTypeMaster!$A$2, $AX1566)), TripTypeMaster!$A$2, OR(
ISNUMBER(SEARCH("SCHOOL TRIP", $AX1566)),ISNUMBER(SEARCH("SCHOL", $AX1566)),ISNUMBER(SEARCH("SCOL", $AX1566)),ISNUMBER(SEARCH("SCL", $AX1566)),ISNUMBER(SEARCH("SCHL", $AX1566)),VLOOKUP(Master[[#This Row],[From Code]], Code2Loc, 4,FALSE)="Aided school",VLOOKUP(Master[[#This Row],[Destination Code]], Code2Loc, 4,FALSE)="Aided school"
), "Aided school", ISNUMBER(SEARCH("Express", $AX1566)), "Express", ISNUMBER(SEARCH("Luxury-45", $B1566)), "Interstate pre-booked",  TRUE, "Local") )</f>
        <v>Shuttle</v>
      </c>
      <c r="F1566" s="253"/>
      <c r="G1566" s="253"/>
      <c r="H1566" s="389"/>
      <c r="I1566" s="254" t="str" cm="1">
        <f t="array" ref="I1566">IF(
ISNUMBER(FIND("A",H1566)),
H1566 &amp; IF(ISNUMBER(FIND("A",     INDEX(H1567:H$4002,MATCH(FALSE,ISBLANK(H1567:H$4002),0)))),"", INDEX(H1567:H$4002,MATCH(FALSE,ISBLANK(H1567:H$4002),0))  ),I1565
)</f>
        <v>60A</v>
      </c>
      <c r="J1566" s="254" t="str">
        <f t="array" ref="J1566">INDEX($H$4:$H1566, _xlfn.XMATCH(FALSE,ISBLANK($H$4:$H1566),0,-1))</f>
        <v>60A</v>
      </c>
      <c r="K15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6" s="254" t="str">
        <f>IF(ISBLANK(Master[[#This Row],[Depot override]]), Master[[#This Row],[Depot]], Master[[#This Row],[Depot override]])</f>
        <v>PRV</v>
      </c>
      <c r="M1566" s="255" t="str">
        <f>Master[[#This Row],[Depot]] &amp; Master[[#This Row],[ETM Route No]]</f>
        <v>PRV134</v>
      </c>
      <c r="N15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6" s="257" t="str" cm="1">
        <f t="array" ref="O1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6" s="257"/>
      <c r="Q1566" s="257">
        <v>134</v>
      </c>
      <c r="R1566" s="257"/>
      <c r="S1566" s="257"/>
      <c r="T1566" s="512" t="str">
        <f t="shared" si="670"/>
        <v>MPS</v>
      </c>
      <c r="U1566" s="258" t="str">
        <f t="shared" si="666"/>
        <v/>
      </c>
      <c r="V1566" s="258" t="str">
        <f t="shared" si="671"/>
        <v/>
      </c>
      <c r="W1566" s="258" t="str">
        <f t="shared" si="642"/>
        <v/>
      </c>
      <c r="X1566" s="258" t="str">
        <f t="shared" si="672"/>
        <v/>
      </c>
      <c r="Y1566" s="513" t="str">
        <f t="shared" si="673"/>
        <v>PNJ</v>
      </c>
      <c r="Z1566" s="259" t="str">
        <f t="shared" si="664"/>
        <v>MAPUSA-PANAJI</v>
      </c>
      <c r="AA1566" s="816">
        <v>12</v>
      </c>
      <c r="AB1566" s="817"/>
      <c r="AC1566" s="763"/>
      <c r="AD1566" s="392"/>
      <c r="AE1566" s="390"/>
      <c r="AF1566" s="764"/>
      <c r="AG1566" s="542">
        <f t="shared" si="652"/>
        <v>0.61458333333333337</v>
      </c>
      <c r="AH1566" s="393" t="str">
        <f t="shared" si="655"/>
        <v/>
      </c>
      <c r="AI1566" s="393"/>
      <c r="AJ1566" s="393"/>
      <c r="AK1566" s="393"/>
      <c r="AL1566" s="543">
        <f t="shared" si="656"/>
        <v>0.63541666666666663</v>
      </c>
      <c r="AM1566" s="816"/>
      <c r="AN1566" s="817"/>
      <c r="AO1566" s="566" t="str">
        <f>IF(LEN(Master[[#This Row],[Spread Hrs.]])=0, "", TIME(TRUNC(Master[[#This Row],[Spread Hrs.]]),60*(Master[[#This Row],[Spread Hrs.]]-TRUNC(Master[[#This Row],[Spread Hrs.]]))/0.6,0))</f>
        <v/>
      </c>
      <c r="AP1566" s="566" t="str">
        <f>IF(LEN(Master[[#This Row],[Wrk Hrs.]])=0, "", TIME(TRUNC(Master[[#This Row],[Wrk Hrs.]]),60*(Master[[#This Row],[Wrk Hrs.]]-TRUNC(Master[[#This Row],[Wrk Hrs.]]))/0.6,0))</f>
        <v/>
      </c>
      <c r="AQ1566" s="288" t="str">
        <f>IF($J1566&lt;&gt;$J1567,SUMIFS(Master[Kms],Master[Leg],Master[[#This Row],[Leg]],Master[Depot],Master[[#This Row],[Depot]]),"")</f>
        <v/>
      </c>
      <c r="AR1566" s="542" t="str">
        <f>IF(LEN(Master[[#This Row],[Drv OT2]])=0, "", TIME(TRUNC(Master[[#This Row],[Drv OT2]]),60*(Master[[#This Row],[Drv OT2]]-TRUNC(Master[[#This Row],[Drv OT2]]))/0.6,0))</f>
        <v/>
      </c>
      <c r="AS1566" s="543" t="str">
        <f>IF(LEN(Master[[#This Row],[Cond OT2]])=0, "", TIME(TRUNC(Master[[#This Row],[Cond OT2]]),60*(Master[[#This Row],[Cond OT2]]-TRUNC(Master[[#This Row],[Cond OT2]]))/0.6,0))</f>
        <v/>
      </c>
      <c r="AT1566" s="816"/>
      <c r="AU1566" s="817"/>
      <c r="AV1566" s="390" t="str">
        <f t="shared" si="667"/>
        <v/>
      </c>
      <c r="AW1566" s="390" t="str">
        <f t="shared" si="668"/>
        <v/>
      </c>
      <c r="AX1566" s="292" t="s">
        <v>3</v>
      </c>
      <c r="AY15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6" s="584" t="str">
        <f t="shared" si="665"/>
        <v>PANAJI-MAPUSA</v>
      </c>
      <c r="BD1566" s="584" t="str">
        <f t="shared" si="657"/>
        <v>MAPUSA-PANAJI</v>
      </c>
      <c r="BE1566" s="635">
        <f>IF(ISNUMBER(FIND("A",Master[[#This Row],[Leg]])), DATE(1900, 1, 1), DATE(1900,1,1)+1) + Master[[#This Row],[Dep]]</f>
        <v>1.6145833333333335</v>
      </c>
      <c r="BF1566" s="256">
        <f>IF(Master[[#This Row],[Arr]]&lt;Master[[#This Row],[Dep]], 1, 0)</f>
        <v>0</v>
      </c>
      <c r="BG1566" s="63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566" s="397" t="str">
        <f t="shared" si="658"/>
        <v>MPS</v>
      </c>
      <c r="BI1566" s="397" t="str">
        <f t="shared" si="659"/>
        <v/>
      </c>
      <c r="BJ1566" s="397" t="str">
        <f t="shared" si="660"/>
        <v/>
      </c>
      <c r="BK1566" s="397" t="str">
        <f t="shared" si="661"/>
        <v/>
      </c>
      <c r="BL1566" s="397" t="str">
        <f t="shared" si="662"/>
        <v>PNJ</v>
      </c>
      <c r="BM1566" s="397" t="str">
        <f t="shared" si="663"/>
        <v/>
      </c>
      <c r="BN1566" s="403" t="s">
        <v>30</v>
      </c>
      <c r="BO1566" s="591" t="s">
        <v>159</v>
      </c>
      <c r="BP1566" s="424" t="s">
        <v>325</v>
      </c>
      <c r="BQ1566" s="636">
        <v>14.45</v>
      </c>
      <c r="BR1566" s="591" t="s">
        <v>159</v>
      </c>
      <c r="BS1566" s="636">
        <v>15.15</v>
      </c>
      <c r="BT1566" s="403"/>
      <c r="BU1566" s="403"/>
      <c r="BV1566" s="589"/>
      <c r="BW1566" s="589"/>
    </row>
    <row r="1567" spans="1:75" ht="24.5">
      <c r="A1567" s="205" t="s">
        <v>287</v>
      </c>
      <c r="B1567" s="205" t="e">
        <f t="array" ref="B1567">VLOOKUP(INDEX($C$4:$C1567,_xlfn.XMATCH(FALSE,ISBLANK($C$4:$C1567),0,-1)), BusTypeLookup,2,FALSE)</f>
        <v>#N/A</v>
      </c>
      <c r="C1567" s="390"/>
      <c r="D1567" s="390"/>
      <c r="E1567" s="252" t="str" cm="1">
        <f t="array" ref="E1567">IF( NOT(ISBLANK(Master[[#This Row],[Trip Type override]])), Master[[#This Row],[Trip Type override]], _xlfn.IFS( NOT(ISNUMBER($AA1567)), "Non-service", ISNUMBER(SEARCH(TripTypeMaster!$A$2, $AX1567)), TripTypeMaster!$A$2, OR(
ISNUMBER(SEARCH("SCHOOL TRIP", $AX1567)),ISNUMBER(SEARCH("SCHOL", $AX1567)),ISNUMBER(SEARCH("SCOL", $AX1567)),ISNUMBER(SEARCH("SCL", $AX1567)),ISNUMBER(SEARCH("SCHL", $AX1567)),VLOOKUP(Master[[#This Row],[From Code]], Code2Loc, 4,FALSE)="Aided school",VLOOKUP(Master[[#This Row],[Destination Code]], Code2Loc, 4,FALSE)="Aided school"
), "Aided school", ISNUMBER(SEARCH("Express", $AX1567)), "Express", ISNUMBER(SEARCH("Luxury-45", $B1567)), "Interstate pre-booked",  TRUE, "Local") )</f>
        <v>Aided school</v>
      </c>
      <c r="F1567" s="253"/>
      <c r="G1567" s="253"/>
      <c r="H1567" s="389"/>
      <c r="I1567" s="254" t="str" cm="1">
        <f t="array" ref="I1567">IF(
ISNUMBER(FIND("A",H1567)),
H1567 &amp; IF(ISNUMBER(FIND("A",     INDEX(H1568:H$4002,MATCH(FALSE,ISBLANK(H1568:H$4002),0)))),"", INDEX(H1568:H$4002,MATCH(FALSE,ISBLANK(H1568:H$4002),0))  ),I1566
)</f>
        <v>60A</v>
      </c>
      <c r="J1567" s="254" t="str">
        <f t="array" ref="J1567">INDEX($H$4:$H1567, _xlfn.XMATCH(FALSE,ISBLANK($H$4:$H1567),0,-1))</f>
        <v>60A</v>
      </c>
      <c r="K15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54" t="str">
        <f>IF(ISBLANK(Master[[#This Row],[Depot override]]), Master[[#This Row],[Depot]], Master[[#This Row],[Depot override]])</f>
        <v>PRV</v>
      </c>
      <c r="M1567" s="255" t="e">
        <f>Master[[#This Row],[Depot]] &amp; Master[[#This Row],[ETM Route No]]</f>
        <v>#N/A</v>
      </c>
      <c r="N15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7" s="257" t="str" cm="1">
        <f t="array" ref="O1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7" s="257"/>
      <c r="Q1567" s="257"/>
      <c r="R1567" s="257"/>
      <c r="S1567" s="257"/>
      <c r="T1567" s="512" t="str">
        <f t="shared" si="670"/>
        <v>PNJ</v>
      </c>
      <c r="U1567" s="258" t="e">
        <f t="shared" si="666"/>
        <v>#N/A</v>
      </c>
      <c r="V1567" s="258" t="str">
        <f t="shared" si="671"/>
        <v/>
      </c>
      <c r="W1567" s="258" t="str">
        <f t="shared" si="642"/>
        <v/>
      </c>
      <c r="X1567" s="258" t="str">
        <f t="shared" si="672"/>
        <v/>
      </c>
      <c r="Y1567" s="513" t="str">
        <f t="shared" si="673"/>
        <v>PND</v>
      </c>
      <c r="Z1567" s="259" t="e">
        <f t="shared" si="664"/>
        <v>#N/A</v>
      </c>
      <c r="AA1567" s="816">
        <v>31</v>
      </c>
      <c r="AB1567" s="817"/>
      <c r="AC1567" s="763"/>
      <c r="AD1567" s="392"/>
      <c r="AE1567" s="390"/>
      <c r="AF1567" s="764"/>
      <c r="AG1567" s="542">
        <f t="shared" si="652"/>
        <v>0.64236111111111105</v>
      </c>
      <c r="AH1567" s="393">
        <f t="shared" si="655"/>
        <v>0.66666666666666663</v>
      </c>
      <c r="AI1567" s="393"/>
      <c r="AJ1567" s="393"/>
      <c r="AK1567" s="393"/>
      <c r="AL1567" s="543">
        <f t="shared" si="656"/>
        <v>0.69791666666666663</v>
      </c>
      <c r="AM1567" s="816"/>
      <c r="AN1567" s="817"/>
      <c r="AO1567" s="566" t="str">
        <f>IF(LEN(Master[[#This Row],[Spread Hrs.]])=0, "", TIME(TRUNC(Master[[#This Row],[Spread Hrs.]]),60*(Master[[#This Row],[Spread Hrs.]]-TRUNC(Master[[#This Row],[Spread Hrs.]]))/0.6,0))</f>
        <v/>
      </c>
      <c r="AP1567" s="566" t="str">
        <f>IF(LEN(Master[[#This Row],[Wrk Hrs.]])=0, "", TIME(TRUNC(Master[[#This Row],[Wrk Hrs.]]),60*(Master[[#This Row],[Wrk Hrs.]]-TRUNC(Master[[#This Row],[Wrk Hrs.]]))/0.6,0))</f>
        <v/>
      </c>
      <c r="AQ1567" s="288" t="str">
        <f>IF($J1567&lt;&gt;$J1568,SUMIFS(Master[Kms],Master[Leg],Master[[#This Row],[Leg]],Master[Depot],Master[[#This Row],[Depot]]),"")</f>
        <v/>
      </c>
      <c r="AR1567" s="542" t="str">
        <f>IF(LEN(Master[[#This Row],[Drv OT2]])=0, "", TIME(TRUNC(Master[[#This Row],[Drv OT2]]),60*(Master[[#This Row],[Drv OT2]]-TRUNC(Master[[#This Row],[Drv OT2]]))/0.6,0))</f>
        <v/>
      </c>
      <c r="AS1567" s="543" t="str">
        <f>IF(LEN(Master[[#This Row],[Cond OT2]])=0, "", TIME(TRUNC(Master[[#This Row],[Cond OT2]]),60*(Master[[#This Row],[Cond OT2]]-TRUNC(Master[[#This Row],[Cond OT2]]))/0.6,0))</f>
        <v/>
      </c>
      <c r="AT1567" s="816"/>
      <c r="AU1567" s="817"/>
      <c r="AV1567" s="390" t="str">
        <f t="shared" si="667"/>
        <v/>
      </c>
      <c r="AW1567" s="390" t="str">
        <f t="shared" si="668"/>
        <v/>
      </c>
      <c r="AX1567" s="292" t="s">
        <v>624</v>
      </c>
      <c r="AY156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7" s="584" t="e">
        <f t="shared" si="665"/>
        <v>#N/A</v>
      </c>
      <c r="BD1567" s="584" t="e">
        <f t="shared" si="657"/>
        <v>#N/A</v>
      </c>
      <c r="BE1567" s="635">
        <f>IF(ISNUMBER(FIND("A",Master[[#This Row],[Leg]])), DATE(1900, 1, 1), DATE(1900,1,1)+1) + Master[[#This Row],[Dep]]</f>
        <v>1.6423611111111112</v>
      </c>
      <c r="BF1567" s="256">
        <f>IF(Master[[#This Row],[Arr]]&lt;Master[[#This Row],[Dep]], 1, 0)</f>
        <v>0</v>
      </c>
      <c r="BG1567" s="63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67" s="397" t="str">
        <f t="shared" si="658"/>
        <v>PNJ</v>
      </c>
      <c r="BI1567" s="397" t="str">
        <f t="shared" si="659"/>
        <v/>
      </c>
      <c r="BJ1567" s="397" t="str">
        <f t="shared" si="660"/>
        <v>SXA</v>
      </c>
      <c r="BK1567" s="397" t="str">
        <f t="shared" si="661"/>
        <v/>
      </c>
      <c r="BL1567" s="397" t="str">
        <f t="shared" si="662"/>
        <v>PND</v>
      </c>
      <c r="BM1567" s="397" t="str">
        <f t="shared" si="663"/>
        <v/>
      </c>
      <c r="BN1567" s="403" t="s">
        <v>2</v>
      </c>
      <c r="BO1567" s="403" t="s">
        <v>474</v>
      </c>
      <c r="BP1567" s="424" t="s">
        <v>6</v>
      </c>
      <c r="BQ1567" s="636">
        <v>15.25</v>
      </c>
      <c r="BR1567" s="636">
        <v>16</v>
      </c>
      <c r="BS1567" s="636">
        <v>16.45</v>
      </c>
      <c r="BT1567" s="403"/>
      <c r="BU1567" s="403"/>
      <c r="BV1567" s="589"/>
      <c r="BW1567" s="589"/>
    </row>
    <row r="1568" spans="1:75" ht="29">
      <c r="A1568" s="205" t="s">
        <v>287</v>
      </c>
      <c r="B1568" s="205" t="e">
        <f t="array" ref="B1568">VLOOKUP(INDEX($C$4:$C1568,_xlfn.XMATCH(FALSE,ISBLANK($C$4:$C1568),0,-1)), BusTypeLookup,2,FALSE)</f>
        <v>#N/A</v>
      </c>
      <c r="C1568" s="390"/>
      <c r="D1568" s="390"/>
      <c r="E1568" s="252" t="str" cm="1">
        <f t="array" ref="E1568">IF( NOT(ISBLANK(Master[[#This Row],[Trip Type override]])), Master[[#This Row],[Trip Type override]], _xlfn.IFS( NOT(ISNUMBER($AA1568)), "Non-service", ISNUMBER(SEARCH(TripTypeMaster!$A$2, $AX1568)), TripTypeMaster!$A$2, OR(
ISNUMBER(SEARCH("SCHOOL TRIP", $AX1568)),ISNUMBER(SEARCH("SCHOL", $AX1568)),ISNUMBER(SEARCH("SCOL", $AX1568)),ISNUMBER(SEARCH("SCL", $AX1568)),ISNUMBER(SEARCH("SCHL", $AX1568)),VLOOKUP(Master[[#This Row],[From Code]], Code2Loc, 4,FALSE)="Aided school",VLOOKUP(Master[[#This Row],[Destination Code]], Code2Loc, 4,FALSE)="Aided school"
), "Aided school", ISNUMBER(SEARCH("Express", $AX1568)), "Express", ISNUMBER(SEARCH("Luxury-45", $B1568)), "Interstate pre-booked",  TRUE, "Local") )</f>
        <v>Pass-holders only</v>
      </c>
      <c r="F1568" s="253" t="s">
        <v>5982</v>
      </c>
      <c r="G1568" s="253"/>
      <c r="H1568" s="389"/>
      <c r="I1568" s="254" t="str" cm="1">
        <f t="array" ref="I1568">IF(
ISNUMBER(FIND("A",H1568)),
H1568 &amp; IF(ISNUMBER(FIND("A",     INDEX(H1569:H$4002,MATCH(FALSE,ISBLANK(H1569:H$4002),0)))),"", INDEX(H1569:H$4002,MATCH(FALSE,ISBLANK(H1569:H$4002),0))  ),I1567
)</f>
        <v>60A</v>
      </c>
      <c r="J1568" s="254" t="str">
        <f t="array" ref="J1568">INDEX($H$4:$H1568, _xlfn.XMATCH(FALSE,ISBLANK($H$4:$H1568),0,-1))</f>
        <v>60A</v>
      </c>
      <c r="K15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54" t="str">
        <f>IF(ISBLANK(Master[[#This Row],[Depot override]]), Master[[#This Row],[Depot]], Master[[#This Row],[Depot override]])</f>
        <v>PRV</v>
      </c>
      <c r="M1568" s="255" t="e">
        <f>Master[[#This Row],[Depot]] &amp; Master[[#This Row],[ETM Route No]]</f>
        <v>#N/A</v>
      </c>
      <c r="N15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8" s="257" t="str" cm="1">
        <f t="array" ref="O1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8" s="257"/>
      <c r="Q1568" s="257"/>
      <c r="R1568" s="257"/>
      <c r="S1568" s="257"/>
      <c r="T1568" s="512" t="str">
        <f t="shared" si="670"/>
        <v>PND</v>
      </c>
      <c r="U1568" s="258" t="s">
        <v>3051</v>
      </c>
      <c r="V1568" s="258" t="str">
        <f t="shared" si="671"/>
        <v/>
      </c>
      <c r="W1568" s="258" t="str">
        <f t="shared" ref="W1568:W1631" si="674">IF( LEN(IF(LEN(BI1568)=0,"",BK1568))=0, "", IFERROR(VLOOKUP(IF(LEN(BI1568)=0,"",BK1568),Loc2Code,2,FALSE),VLOOKUP(IF(LEN(BI1568)=0,"",BK1568),Code2Loc,1,FALSE)))</f>
        <v/>
      </c>
      <c r="X1568" s="258" t="str">
        <f t="shared" si="672"/>
        <v>PNJ</v>
      </c>
      <c r="Y1568" s="513" t="str">
        <f t="shared" si="673"/>
        <v>MPS</v>
      </c>
      <c r="Z1568" s="259" t="str">
        <f t="shared" si="664"/>
        <v>PONDA-FMD ENG CLG-PANAJI-MAPUSA</v>
      </c>
      <c r="AA1568" s="816">
        <v>40</v>
      </c>
      <c r="AB1568" s="817"/>
      <c r="AC1568" s="763"/>
      <c r="AD1568" s="392"/>
      <c r="AE1568" s="390"/>
      <c r="AF1568" s="764"/>
      <c r="AG1568" s="542">
        <f t="shared" si="652"/>
        <v>0.71527777777777779</v>
      </c>
      <c r="AH1568" s="393" t="str">
        <f t="shared" si="655"/>
        <v/>
      </c>
      <c r="AI1568" s="393"/>
      <c r="AJ1568" s="393"/>
      <c r="AK1568" s="393"/>
      <c r="AL1568" s="543">
        <f t="shared" si="656"/>
        <v>0.76388888888888884</v>
      </c>
      <c r="AM1568" s="816"/>
      <c r="AN1568" s="817"/>
      <c r="AO1568" s="566" t="str">
        <f>IF(LEN(Master[[#This Row],[Spread Hrs.]])=0, "", TIME(TRUNC(Master[[#This Row],[Spread Hrs.]]),60*(Master[[#This Row],[Spread Hrs.]]-TRUNC(Master[[#This Row],[Spread Hrs.]]))/0.6,0))</f>
        <v/>
      </c>
      <c r="AP1568" s="566" t="str">
        <f>IF(LEN(Master[[#This Row],[Wrk Hrs.]])=0, "", TIME(TRUNC(Master[[#This Row],[Wrk Hrs.]]),60*(Master[[#This Row],[Wrk Hrs.]]-TRUNC(Master[[#This Row],[Wrk Hrs.]]))/0.6,0))</f>
        <v/>
      </c>
      <c r="AQ1568" s="288" t="str">
        <f>IF($J1568&lt;&gt;$J1569,SUMIFS(Master[Kms],Master[Leg],Master[[#This Row],[Leg]],Master[Depot],Master[[#This Row],[Depot]]),"")</f>
        <v/>
      </c>
      <c r="AR1568" s="542" t="str">
        <f>IF(LEN(Master[[#This Row],[Drv OT2]])=0, "", TIME(TRUNC(Master[[#This Row],[Drv OT2]]),60*(Master[[#This Row],[Drv OT2]]-TRUNC(Master[[#This Row],[Drv OT2]]))/0.6,0))</f>
        <v/>
      </c>
      <c r="AS1568" s="543" t="str">
        <f>IF(LEN(Master[[#This Row],[Cond OT2]])=0, "", TIME(TRUNC(Master[[#This Row],[Cond OT2]]),60*(Master[[#This Row],[Cond OT2]]-TRUNC(Master[[#This Row],[Cond OT2]]))/0.6,0))</f>
        <v/>
      </c>
      <c r="AT1568" s="816"/>
      <c r="AU1568" s="817"/>
      <c r="AV1568" s="390" t="str">
        <f t="shared" si="667"/>
        <v/>
      </c>
      <c r="AW1568" s="390" t="str">
        <f t="shared" si="668"/>
        <v/>
      </c>
      <c r="AX1568" s="292" t="s">
        <v>1600</v>
      </c>
      <c r="AY15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ENG-*PND*</v>
      </c>
      <c r="AZ15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D-*ENG-*PNJ-*MPS*</v>
      </c>
      <c r="BA15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ENG-*PND</v>
      </c>
      <c r="BB15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PNJ-*MPS</v>
      </c>
      <c r="BC1568" s="584" t="str">
        <f t="shared" si="665"/>
        <v>MAPUSA-PANAJI-FMD ENG CLG-PONDA</v>
      </c>
      <c r="BD1568" s="584" t="str">
        <f t="shared" si="657"/>
        <v>MAPUSA-PANAJI-FMD ENG CLG-PONDA</v>
      </c>
      <c r="BE1568" s="635">
        <f>IF(ISNUMBER(FIND("A",Master[[#This Row],[Leg]])), DATE(1900, 1, 1), DATE(1900,1,1)+1) + Master[[#This Row],[Dep]]</f>
        <v>1.7152777777777777</v>
      </c>
      <c r="BF1568" s="256">
        <f>IF(Master[[#This Row],[Arr]]&lt;Master[[#This Row],[Dep]], 1, 0)</f>
        <v>0</v>
      </c>
      <c r="BG1568" s="63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68" s="397" t="str">
        <f t="shared" si="658"/>
        <v>PND</v>
      </c>
      <c r="BI1568" s="397" t="str">
        <f t="shared" si="659"/>
        <v/>
      </c>
      <c r="BJ1568" s="397" t="str">
        <f t="shared" si="660"/>
        <v>F'GUDI E.C.</v>
      </c>
      <c r="BK1568" s="397" t="str">
        <f t="shared" si="661"/>
        <v/>
      </c>
      <c r="BL1568" s="397" t="str">
        <f t="shared" si="662"/>
        <v>PNJ</v>
      </c>
      <c r="BM1568" s="397" t="str">
        <f t="shared" si="663"/>
        <v>MPS</v>
      </c>
      <c r="BN1568" s="403" t="s">
        <v>6</v>
      </c>
      <c r="BO1568" s="444" t="s">
        <v>1285</v>
      </c>
      <c r="BP1568" s="430" t="s">
        <v>667</v>
      </c>
      <c r="BQ1568" s="636">
        <v>17.100000000000001</v>
      </c>
      <c r="BR1568" s="591" t="s">
        <v>159</v>
      </c>
      <c r="BS1568" s="636">
        <v>18.2</v>
      </c>
      <c r="BT1568" s="403"/>
      <c r="BU1568" s="403"/>
      <c r="BV1568" s="589"/>
      <c r="BW1568" s="589"/>
    </row>
    <row r="1569" spans="1:75">
      <c r="A1569" s="205" t="s">
        <v>287</v>
      </c>
      <c r="B1569" s="205" t="e">
        <f t="array" ref="B1569">VLOOKUP(INDEX($C$4:$C1569,_xlfn.XMATCH(FALSE,ISBLANK($C$4:$C1569),0,-1)), BusTypeLookup,2,FALSE)</f>
        <v>#N/A</v>
      </c>
      <c r="C1569" s="390"/>
      <c r="D1569" s="390"/>
      <c r="E1569" s="252" t="str" cm="1">
        <f t="array" ref="E1569">IF( NOT(ISBLANK(Master[[#This Row],[Trip Type override]])), Master[[#This Row],[Trip Type override]], _xlfn.IFS( NOT(ISNUMBER($AA1569)), "Non-service", ISNUMBER(SEARCH(TripTypeMaster!$A$2, $AX1569)), TripTypeMaster!$A$2, OR(
ISNUMBER(SEARCH("SCHOOL TRIP", $AX1569)),ISNUMBER(SEARCH("SCHOL", $AX1569)),ISNUMBER(SEARCH("SCOL", $AX1569)),ISNUMBER(SEARCH("SCL", $AX1569)),ISNUMBER(SEARCH("SCHL", $AX1569)),VLOOKUP(Master[[#This Row],[From Code]], Code2Loc, 4,FALSE)="Aided school",VLOOKUP(Master[[#This Row],[Destination Code]], Code2Loc, 4,FALSE)="Aided school"
), "Aided school", ISNUMBER(SEARCH("Express", $AX1569)), "Express", ISNUMBER(SEARCH("Luxury-45", $B1569)), "Interstate pre-booked",  TRUE, "Local") )</f>
        <v>Non-service</v>
      </c>
      <c r="F1569" s="253"/>
      <c r="G1569" s="253"/>
      <c r="H1569" s="389"/>
      <c r="I1569" s="254" t="str" cm="1">
        <f t="array" ref="I1569">IF(
ISNUMBER(FIND("A",H1569)),
H1569 &amp; IF(ISNUMBER(FIND("A",     INDEX(H1570:H$4002,MATCH(FALSE,ISBLANK(H1570:H$4002),0)))),"", INDEX(H1570:H$4002,MATCH(FALSE,ISBLANK(H1570:H$4002),0))  ),I1568
)</f>
        <v>60A</v>
      </c>
      <c r="J1569" s="254" t="str">
        <f t="array" ref="J1569">INDEX($H$4:$H1569, _xlfn.XMATCH(FALSE,ISBLANK($H$4:$H1569),0,-1))</f>
        <v>60A</v>
      </c>
      <c r="K15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54" t="str">
        <f>IF(ISBLANK(Master[[#This Row],[Depot override]]), Master[[#This Row],[Depot]], Master[[#This Row],[Depot override]])</f>
        <v>PRV</v>
      </c>
      <c r="M1569" s="255" t="e">
        <f>Master[[#This Row],[Depot]] &amp; Master[[#This Row],[ETM Route No]]</f>
        <v>#N/A</v>
      </c>
      <c r="N15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9" s="257" t="str" cm="1">
        <f t="array" ref="O1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9" s="257"/>
      <c r="Q1569" s="257"/>
      <c r="R1569" s="257"/>
      <c r="S1569" s="257"/>
      <c r="T1569" s="512" t="str">
        <f t="shared" si="670"/>
        <v>MPS</v>
      </c>
      <c r="U1569" s="258" t="str">
        <f t="shared" ref="U1569:U1589" si="675">IF( AND(LEN(BI1569)=0, LEN(BJ1569)=0), "", IFERROR(VLOOKUP(IF(LEN($BI1569)=0,$BJ1569,$BI1569),Loc2Code,2,FALSE),VLOOKUP(IF(LEN($BI1569)=0,$BJ1569,$BI1569),Code2Loc,1,FALSE)))</f>
        <v/>
      </c>
      <c r="V1569" s="258" t="str">
        <f t="shared" si="671"/>
        <v/>
      </c>
      <c r="W1569" s="258" t="str">
        <f t="shared" si="674"/>
        <v/>
      </c>
      <c r="X1569" s="258" t="str">
        <f t="shared" si="672"/>
        <v/>
      </c>
      <c r="Y1569" s="513" t="str">
        <f t="shared" si="673"/>
        <v>PDT</v>
      </c>
      <c r="Z1569" s="259" t="str">
        <f t="shared" si="664"/>
        <v>MAPUSA-PRVDPT</v>
      </c>
      <c r="AA1569" s="816"/>
      <c r="AB1569" s="817">
        <v>6</v>
      </c>
      <c r="AC1569" s="763"/>
      <c r="AD1569" s="392"/>
      <c r="AE1569" s="390"/>
      <c r="AF1569" s="764"/>
      <c r="AG1569" s="542">
        <f t="shared" si="652"/>
        <v>0.76388888888888884</v>
      </c>
      <c r="AH1569" s="393" t="str">
        <f t="shared" si="655"/>
        <v/>
      </c>
      <c r="AI1569" s="393"/>
      <c r="AJ1569" s="393"/>
      <c r="AK1569" s="393"/>
      <c r="AL1569" s="543">
        <f t="shared" si="656"/>
        <v>0.77083333333333337</v>
      </c>
      <c r="AM1569" s="816">
        <v>1</v>
      </c>
      <c r="AN1569" s="817">
        <v>0</v>
      </c>
      <c r="AO1569" s="566">
        <f>IF(LEN(Master[[#This Row],[Spread Hrs.]])=0, "", TIME(TRUNC(Master[[#This Row],[Spread Hrs.]]),60*(Master[[#This Row],[Spread Hrs.]]-TRUNC(Master[[#This Row],[Spread Hrs.]]))/0.6,0))</f>
        <v>0.52083333333333337</v>
      </c>
      <c r="AP1569" s="566">
        <f>IF(LEN(Master[[#This Row],[Wrk Hrs.]])=0, "", TIME(TRUNC(Master[[#This Row],[Wrk Hrs.]]),60*(Master[[#This Row],[Wrk Hrs.]]-TRUNC(Master[[#This Row],[Wrk Hrs.]]))/0.6,0))</f>
        <v>0.34375</v>
      </c>
      <c r="AQ1569" s="288">
        <f>IF($J1569&lt;&gt;$J1570,SUMIFS(Master[Kms],Master[Leg],Master[[#This Row],[Leg]],Master[Depot],Master[[#This Row],[Depot]]),"")</f>
        <v>208</v>
      </c>
      <c r="AR1569" s="542">
        <f>IF(LEN(Master[[#This Row],[Drv OT2]])=0, "", TIME(TRUNC(Master[[#This Row],[Drv OT2]]),60*(Master[[#This Row],[Drv OT2]]-TRUNC(Master[[#This Row],[Drv OT2]]))/0.6,0))</f>
        <v>0</v>
      </c>
      <c r="AS1569" s="543">
        <f>IF(LEN(Master[[#This Row],[Cond OT2]])=0, "", TIME(TRUNC(Master[[#This Row],[Cond OT2]]),60*(Master[[#This Row],[Cond OT2]]-TRUNC(Master[[#This Row],[Cond OT2]]))/0.6,0))</f>
        <v>0</v>
      </c>
      <c r="AT1569" s="853">
        <v>150</v>
      </c>
      <c r="AU1569" s="817">
        <v>0</v>
      </c>
      <c r="AV1569" s="390" t="str">
        <f t="shared" si="667"/>
        <v/>
      </c>
      <c r="AW1569" s="390" t="str">
        <f t="shared" si="668"/>
        <v/>
      </c>
      <c r="AX1569" s="292" t="s">
        <v>1592</v>
      </c>
      <c r="AY15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5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5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5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569" s="584" t="str">
        <f t="shared" si="665"/>
        <v>PRVDPT-MAPUSA</v>
      </c>
      <c r="BD1569" s="584" t="str">
        <f t="shared" si="657"/>
        <v>MAPUSA-PRVDPT</v>
      </c>
      <c r="BE1569" s="635">
        <f>IF(ISNUMBER(FIND("A",Master[[#This Row],[Leg]])), DATE(1900, 1, 1), DATE(1900,1,1)+1) + Master[[#This Row],[Dep]]</f>
        <v>1.7638888888888888</v>
      </c>
      <c r="BF1569" s="256">
        <f>IF(Master[[#This Row],[Arr]]&lt;Master[[#This Row],[Dep]], 1, 0)</f>
        <v>0</v>
      </c>
      <c r="BG1569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69" s="397" t="str">
        <f t="shared" si="658"/>
        <v>MPS</v>
      </c>
      <c r="BI1569" s="397" t="str">
        <f t="shared" si="659"/>
        <v/>
      </c>
      <c r="BJ1569" s="397" t="str">
        <f t="shared" si="660"/>
        <v/>
      </c>
      <c r="BK1569" s="397" t="str">
        <f t="shared" si="661"/>
        <v/>
      </c>
      <c r="BL1569" s="397" t="str">
        <f t="shared" si="662"/>
        <v>PRVDPT</v>
      </c>
      <c r="BM1569" s="397" t="str">
        <f t="shared" si="663"/>
        <v/>
      </c>
      <c r="BN1569" s="403" t="s">
        <v>30</v>
      </c>
      <c r="BO1569" s="591" t="s">
        <v>159</v>
      </c>
      <c r="BP1569" s="403" t="s">
        <v>158</v>
      </c>
      <c r="BQ1569" s="636">
        <v>18.2</v>
      </c>
      <c r="BR1569" s="591" t="s">
        <v>159</v>
      </c>
      <c r="BS1569" s="636">
        <v>18.3</v>
      </c>
      <c r="BT1569" s="636">
        <v>12.3</v>
      </c>
      <c r="BU1569" s="636">
        <v>8.15</v>
      </c>
      <c r="BV1569" s="589">
        <v>0</v>
      </c>
      <c r="BW1569" s="589">
        <v>0</v>
      </c>
    </row>
    <row r="1570" spans="1:75" ht="21">
      <c r="A1570" s="205" t="s">
        <v>287</v>
      </c>
      <c r="B1570" s="205" t="str">
        <f t="array" ref="B1570">VLOOKUP(INDEX($C$4:$C1570,_xlfn.XMATCH(FALSE,ISBLANK($C$4:$C1570),0,-1)), BusTypeLookup,2,FALSE)</f>
        <v>Mini-40</v>
      </c>
      <c r="C1570" s="404" t="s">
        <v>688</v>
      </c>
      <c r="D1570" s="404"/>
      <c r="E1570" s="252" t="str" cm="1">
        <f t="array" ref="E1570">IF( NOT(ISBLANK(Master[[#This Row],[Trip Type override]])), Master[[#This Row],[Trip Type override]], _xlfn.IFS( NOT(ISNUMBER($AA1570)), "Non-service", ISNUMBER(SEARCH(TripTypeMaster!$A$2, $AX1570)), TripTypeMaster!$A$2, OR(
ISNUMBER(SEARCH("SCHOOL TRIP", $AX1570)),ISNUMBER(SEARCH("SCHOL", $AX1570)),ISNUMBER(SEARCH("SCOL", $AX1570)),ISNUMBER(SEARCH("SCL", $AX1570)),ISNUMBER(SEARCH("SCHL", $AX1570)),VLOOKUP(Master[[#This Row],[From Code]], Code2Loc, 4,FALSE)="Aided school",VLOOKUP(Master[[#This Row],[Destination Code]], Code2Loc, 4,FALSE)="Aided school"
), "Aided school", ISNUMBER(SEARCH("Express", $AX1570)), "Express", ISNUMBER(SEARCH("Luxury-45", $B1570)), "Interstate pre-booked",  TRUE, "Local") )</f>
        <v>Aided school</v>
      </c>
      <c r="F1570" s="253"/>
      <c r="G1570" s="253"/>
      <c r="H1570" s="445" t="s">
        <v>150</v>
      </c>
      <c r="I1570" s="254" t="str" cm="1">
        <f t="array" ref="I1570">IF(
ISNUMBER(FIND("A",H1570)),
H1570 &amp; IF(ISNUMBER(FIND("A",     INDEX(H1571:H$4002,MATCH(FALSE,ISBLANK(H1571:H$4002),0)))),"", INDEX(H1571:H$4002,MATCH(FALSE,ISBLANK(H1571:H$4002),0))  ),I1569
)</f>
        <v>61A61</v>
      </c>
      <c r="J1570" s="254" t="str">
        <f t="array" ref="J1570">INDEX($H$4:$H1570, _xlfn.XMATCH(FALSE,ISBLANK($H$4:$H1570),0,-1))</f>
        <v>61A</v>
      </c>
      <c r="K15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254" t="str">
        <f>IF(ISBLANK(Master[[#This Row],[Depot override]]), Master[[#This Row],[Depot]], Master[[#This Row],[Depot override]])</f>
        <v>PRV</v>
      </c>
      <c r="M1570" s="255" t="e">
        <f>Master[[#This Row],[Depot]] &amp; Master[[#This Row],[ETM Route No]]</f>
        <v>#N/A</v>
      </c>
      <c r="N15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0" s="257" t="str" cm="1">
        <f t="array" ref="O1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0" s="257"/>
      <c r="Q1570" s="257"/>
      <c r="R1570" s="257"/>
      <c r="S1570" s="257"/>
      <c r="T1570" s="512" t="str">
        <f t="shared" si="670"/>
        <v>PDT</v>
      </c>
      <c r="U1570" s="258" t="e">
        <f t="shared" si="675"/>
        <v>#N/A</v>
      </c>
      <c r="V1570" s="258" t="e">
        <f t="shared" si="671"/>
        <v>#N/A</v>
      </c>
      <c r="W1570" s="258" t="str">
        <f t="shared" si="674"/>
        <v/>
      </c>
      <c r="X1570" s="258" t="str">
        <f t="shared" si="672"/>
        <v/>
      </c>
      <c r="Y1570" s="513" t="str">
        <f t="shared" si="673"/>
        <v>PNJ</v>
      </c>
      <c r="Z1570" s="259" t="e">
        <f t="shared" si="664"/>
        <v>#N/A</v>
      </c>
      <c r="AA1570" s="816">
        <v>17</v>
      </c>
      <c r="AB1570" s="817"/>
      <c r="AC1570" s="763"/>
      <c r="AD1570" s="392"/>
      <c r="AE1570" s="390"/>
      <c r="AF1570" s="764"/>
      <c r="AG1570" s="542">
        <f t="shared" si="652"/>
        <v>0.53472222222222221</v>
      </c>
      <c r="AH1570" s="393">
        <f t="shared" si="655"/>
        <v>0.5625</v>
      </c>
      <c r="AI1570" s="393"/>
      <c r="AJ1570" s="393"/>
      <c r="AK1570" s="393"/>
      <c r="AL1570" s="543">
        <f t="shared" si="656"/>
        <v>0.57986111111111105</v>
      </c>
      <c r="AM1570" s="816"/>
      <c r="AN1570" s="817"/>
      <c r="AO1570" s="566" t="str">
        <f>IF(LEN(Master[[#This Row],[Spread Hrs.]])=0, "", TIME(TRUNC(Master[[#This Row],[Spread Hrs.]]),60*(Master[[#This Row],[Spread Hrs.]]-TRUNC(Master[[#This Row],[Spread Hrs.]]))/0.6,0))</f>
        <v/>
      </c>
      <c r="AP1570" s="566" t="str">
        <f>IF(LEN(Master[[#This Row],[Wrk Hrs.]])=0, "", TIME(TRUNC(Master[[#This Row],[Wrk Hrs.]]),60*(Master[[#This Row],[Wrk Hrs.]]-TRUNC(Master[[#This Row],[Wrk Hrs.]]))/0.6,0))</f>
        <v/>
      </c>
      <c r="AQ1570" s="288" t="str">
        <f>IF($J1570&lt;&gt;$J1571,SUMIFS(Master[Kms],Master[Leg],Master[[#This Row],[Leg]],Master[Depot],Master[[#This Row],[Depot]]),"")</f>
        <v/>
      </c>
      <c r="AR1570" s="542" t="str">
        <f>IF(LEN(Master[[#This Row],[Drv OT2]])=0, "", TIME(TRUNC(Master[[#This Row],[Drv OT2]]),60*(Master[[#This Row],[Drv OT2]]-TRUNC(Master[[#This Row],[Drv OT2]]))/0.6,0))</f>
        <v/>
      </c>
      <c r="AS1570" s="543" t="str">
        <f>IF(LEN(Master[[#This Row],[Cond OT2]])=0, "", TIME(TRUNC(Master[[#This Row],[Cond OT2]]),60*(Master[[#This Row],[Cond OT2]]-TRUNC(Master[[#This Row],[Cond OT2]]))/0.6,0))</f>
        <v/>
      </c>
      <c r="AT1570" s="816"/>
      <c r="AU1570" s="817"/>
      <c r="AV1570" s="390" t="str">
        <f t="shared" si="667"/>
        <v/>
      </c>
      <c r="AW1570" s="390" t="str">
        <f t="shared" si="668"/>
        <v/>
      </c>
      <c r="AX1570" s="291" t="s">
        <v>230</v>
      </c>
      <c r="AY157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0" s="584" t="e">
        <f t="shared" si="665"/>
        <v>#N/A</v>
      </c>
      <c r="BD1570" s="584" t="e">
        <f t="shared" si="657"/>
        <v>#N/A</v>
      </c>
      <c r="BE1570" s="635">
        <f>IF(ISNUMBER(FIND("A",Master[[#This Row],[Leg]])), DATE(1900, 1, 1), DATE(1900,1,1)+1) + Master[[#This Row],[Dep]]</f>
        <v>1.5347222222222223</v>
      </c>
      <c r="BF1570" s="256">
        <f>IF(Master[[#This Row],[Arr]]&lt;Master[[#This Row],[Dep]], 1, 0)</f>
        <v>0</v>
      </c>
      <c r="BG1570" s="635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570" s="666" t="str">
        <f t="shared" si="658"/>
        <v>PRVDPT</v>
      </c>
      <c r="BI1570" s="666" t="str">
        <f t="shared" si="659"/>
        <v/>
      </c>
      <c r="BJ1570" s="666" t="str">
        <f t="shared" si="660"/>
        <v>SNJ SCH</v>
      </c>
      <c r="BK1570" s="666" t="str">
        <f t="shared" si="661"/>
        <v>MMR</v>
      </c>
      <c r="BL1570" s="666" t="str">
        <f t="shared" si="662"/>
        <v>PNJ</v>
      </c>
      <c r="BM1570" s="666" t="str">
        <f t="shared" si="663"/>
        <v/>
      </c>
      <c r="BN1570" s="403" t="s">
        <v>158</v>
      </c>
      <c r="BO1570" s="446" t="s">
        <v>1327</v>
      </c>
      <c r="BP1570" s="430" t="s">
        <v>2</v>
      </c>
      <c r="BQ1570" s="636">
        <v>12.5</v>
      </c>
      <c r="BR1570" s="664">
        <v>13.3</v>
      </c>
      <c r="BS1570" s="636">
        <v>13.55</v>
      </c>
      <c r="BT1570" s="403"/>
      <c r="BU1570" s="403"/>
      <c r="BV1570" s="589"/>
      <c r="BW1570" s="589"/>
    </row>
    <row r="1571" spans="1:75">
      <c r="A1571" s="205" t="s">
        <v>287</v>
      </c>
      <c r="B1571" s="205" t="str">
        <f t="array" ref="B1571">VLOOKUP(INDEX($C$4:$C1571,_xlfn.XMATCH(FALSE,ISBLANK($C$4:$C1571),0,-1)), BusTypeLookup,2,FALSE)</f>
        <v>Mini-40</v>
      </c>
      <c r="C1571" s="390"/>
      <c r="D1571" s="390"/>
      <c r="E1571" s="252" t="str" cm="1">
        <f t="array" ref="E1571">IF( NOT(ISBLANK(Master[[#This Row],[Trip Type override]])), Master[[#This Row],[Trip Type override]], _xlfn.IFS( NOT(ISNUMBER($AA1571)), "Non-service", ISNUMBER(SEARCH(TripTypeMaster!$A$2, $AX1571)), TripTypeMaster!$A$2, OR(
ISNUMBER(SEARCH("SCHOOL TRIP", $AX1571)),ISNUMBER(SEARCH("SCHOL", $AX1571)),ISNUMBER(SEARCH("SCOL", $AX1571)),ISNUMBER(SEARCH("SCL", $AX1571)),ISNUMBER(SEARCH("SCHL", $AX1571)),VLOOKUP(Master[[#This Row],[From Code]], Code2Loc, 4,FALSE)="Aided school",VLOOKUP(Master[[#This Row],[Destination Code]], Code2Loc, 4,FALSE)="Aided school"
), "Aided school", ISNUMBER(SEARCH("Express", $AX1571)), "Express", ISNUMBER(SEARCH("Luxury-45", $B1571)), "Interstate pre-booked",  TRUE, "Local") )</f>
        <v>Shuttle</v>
      </c>
      <c r="F1571" s="253"/>
      <c r="G1571" s="253"/>
      <c r="H1571" s="389"/>
      <c r="I1571" s="254" t="str" cm="1">
        <f t="array" ref="I1571">IF(
ISNUMBER(FIND("A",H1571)),
H1571 &amp; IF(ISNUMBER(FIND("A",     INDEX(H1572:H$4002,MATCH(FALSE,ISBLANK(H1572:H$4002),0)))),"", INDEX(H1572:H$4002,MATCH(FALSE,ISBLANK(H1572:H$4002),0))  ),I1570
)</f>
        <v>61A61</v>
      </c>
      <c r="J1571" s="254" t="str">
        <f t="array" ref="J1571">INDEX($H$4:$H1571, _xlfn.XMATCH(FALSE,ISBLANK($H$4:$H1571),0,-1))</f>
        <v>61A</v>
      </c>
      <c r="K15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54" t="str">
        <f>IF(ISBLANK(Master[[#This Row],[Depot override]]), Master[[#This Row],[Depot]], Master[[#This Row],[Depot override]])</f>
        <v>PRV</v>
      </c>
      <c r="M1571" s="255" t="str">
        <f>Master[[#This Row],[Depot]] &amp; Master[[#This Row],[ETM Route No]]</f>
        <v>PRV134</v>
      </c>
      <c r="N15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1" s="257" t="str" cm="1">
        <f t="array" ref="O1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1" s="257"/>
      <c r="Q1571" s="257">
        <v>134</v>
      </c>
      <c r="R1571" s="257"/>
      <c r="S1571" s="257"/>
      <c r="T1571" s="512" t="str">
        <f t="shared" si="670"/>
        <v>PNJ</v>
      </c>
      <c r="U1571" s="258" t="str">
        <f t="shared" si="675"/>
        <v/>
      </c>
      <c r="V1571" s="258" t="str">
        <f t="shared" si="671"/>
        <v/>
      </c>
      <c r="W1571" s="258" t="str">
        <f t="shared" si="674"/>
        <v/>
      </c>
      <c r="X1571" s="258" t="str">
        <f t="shared" si="672"/>
        <v/>
      </c>
      <c r="Y1571" s="513" t="str">
        <f t="shared" si="673"/>
        <v>MPS</v>
      </c>
      <c r="Z1571" s="259" t="str">
        <f t="shared" si="664"/>
        <v>PANAJI-MAPUSA</v>
      </c>
      <c r="AA1571" s="816">
        <v>12</v>
      </c>
      <c r="AB1571" s="817"/>
      <c r="AC1571" s="763"/>
      <c r="AD1571" s="392"/>
      <c r="AE1571" s="390"/>
      <c r="AF1571" s="764"/>
      <c r="AG1571" s="542">
        <f t="shared" si="652"/>
        <v>0.58333333333333337</v>
      </c>
      <c r="AH1571" s="393" t="str">
        <f t="shared" si="655"/>
        <v/>
      </c>
      <c r="AI1571" s="393"/>
      <c r="AJ1571" s="393"/>
      <c r="AK1571" s="393"/>
      <c r="AL1571" s="543">
        <f t="shared" si="656"/>
        <v>0.60069444444444442</v>
      </c>
      <c r="AM1571" s="816"/>
      <c r="AN1571" s="817"/>
      <c r="AO1571" s="566" t="str">
        <f>IF(LEN(Master[[#This Row],[Spread Hrs.]])=0, "", TIME(TRUNC(Master[[#This Row],[Spread Hrs.]]),60*(Master[[#This Row],[Spread Hrs.]]-TRUNC(Master[[#This Row],[Spread Hrs.]]))/0.6,0))</f>
        <v/>
      </c>
      <c r="AP1571" s="566" t="str">
        <f>IF(LEN(Master[[#This Row],[Wrk Hrs.]])=0, "", TIME(TRUNC(Master[[#This Row],[Wrk Hrs.]]),60*(Master[[#This Row],[Wrk Hrs.]]-TRUNC(Master[[#This Row],[Wrk Hrs.]]))/0.6,0))</f>
        <v/>
      </c>
      <c r="AQ1571" s="288" t="str">
        <f>IF($J1571&lt;&gt;$J1572,SUMIFS(Master[Kms],Master[Leg],Master[[#This Row],[Leg]],Master[Depot],Master[[#This Row],[Depot]]),"")</f>
        <v/>
      </c>
      <c r="AR1571" s="542" t="str">
        <f>IF(LEN(Master[[#This Row],[Drv OT2]])=0, "", TIME(TRUNC(Master[[#This Row],[Drv OT2]]),60*(Master[[#This Row],[Drv OT2]]-TRUNC(Master[[#This Row],[Drv OT2]]))/0.6,0))</f>
        <v/>
      </c>
      <c r="AS1571" s="543" t="str">
        <f>IF(LEN(Master[[#This Row],[Cond OT2]])=0, "", TIME(TRUNC(Master[[#This Row],[Cond OT2]]),60*(Master[[#This Row],[Cond OT2]]-TRUNC(Master[[#This Row],[Cond OT2]]))/0.6,0))</f>
        <v/>
      </c>
      <c r="AT1571" s="816"/>
      <c r="AU1571" s="817"/>
      <c r="AV1571" s="390" t="str">
        <f t="shared" si="667"/>
        <v/>
      </c>
      <c r="AW1571" s="390" t="str">
        <f t="shared" si="668"/>
        <v/>
      </c>
      <c r="AX1571" s="291" t="s">
        <v>3</v>
      </c>
      <c r="AY15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1" s="584" t="str">
        <f t="shared" si="665"/>
        <v>MAPUSA-PANAJI</v>
      </c>
      <c r="BD1571" s="584" t="str">
        <f t="shared" si="657"/>
        <v>MAPUSA-PANAJI</v>
      </c>
      <c r="BE1571" s="635">
        <f>IF(ISNUMBER(FIND("A",Master[[#This Row],[Leg]])), DATE(1900, 1, 1), DATE(1900,1,1)+1) + Master[[#This Row],[Dep]]</f>
        <v>1.5833333333333335</v>
      </c>
      <c r="BF1571" s="256">
        <f>IF(Master[[#This Row],[Arr]]&lt;Master[[#This Row],[Dep]], 1, 0)</f>
        <v>0</v>
      </c>
      <c r="BG1571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71" s="397" t="str">
        <f t="shared" si="658"/>
        <v>PNJ</v>
      </c>
      <c r="BI1571" s="397" t="str">
        <f t="shared" si="659"/>
        <v/>
      </c>
      <c r="BJ1571" s="397" t="str">
        <f t="shared" si="660"/>
        <v/>
      </c>
      <c r="BK1571" s="397" t="str">
        <f t="shared" si="661"/>
        <v/>
      </c>
      <c r="BL1571" s="397" t="str">
        <f t="shared" si="662"/>
        <v>MPS</v>
      </c>
      <c r="BM1571" s="397" t="str">
        <f t="shared" si="663"/>
        <v/>
      </c>
      <c r="BN1571" s="403" t="s">
        <v>2</v>
      </c>
      <c r="BO1571" s="591" t="s">
        <v>159</v>
      </c>
      <c r="BP1571" s="424" t="s">
        <v>30</v>
      </c>
      <c r="BQ1571" s="636">
        <v>14</v>
      </c>
      <c r="BR1571" s="591" t="s">
        <v>159</v>
      </c>
      <c r="BS1571" s="636">
        <v>14.25</v>
      </c>
      <c r="BT1571" s="403"/>
      <c r="BU1571" s="403"/>
      <c r="BV1571" s="589"/>
      <c r="BW1571" s="589"/>
    </row>
    <row r="1572" spans="1:75">
      <c r="A1572" s="205" t="s">
        <v>287</v>
      </c>
      <c r="B1572" s="205" t="str">
        <f t="array" ref="B1572">VLOOKUP(INDEX($C$4:$C1572,_xlfn.XMATCH(FALSE,ISBLANK($C$4:$C1572),0,-1)), BusTypeLookup,2,FALSE)</f>
        <v>Mini-40</v>
      </c>
      <c r="C1572" s="390"/>
      <c r="D1572" s="390"/>
      <c r="E1572" s="252" t="str" cm="1">
        <f t="array" ref="E1572">IF( NOT(ISBLANK(Master[[#This Row],[Trip Type override]])), Master[[#This Row],[Trip Type override]], _xlfn.IFS( NOT(ISNUMBER($AA1572)), "Non-service", ISNUMBER(SEARCH(TripTypeMaster!$A$2, $AX1572)), TripTypeMaster!$A$2, OR(
ISNUMBER(SEARCH("SCHOOL TRIP", $AX1572)),ISNUMBER(SEARCH("SCHOL", $AX1572)),ISNUMBER(SEARCH("SCOL", $AX1572)),ISNUMBER(SEARCH("SCL", $AX1572)),ISNUMBER(SEARCH("SCHL", $AX1572)),VLOOKUP(Master[[#This Row],[From Code]], Code2Loc, 4,FALSE)="Aided school",VLOOKUP(Master[[#This Row],[Destination Code]], Code2Loc, 4,FALSE)="Aided school"
), "Aided school", ISNUMBER(SEARCH("Express", $AX1572)), "Express", ISNUMBER(SEARCH("Luxury-45", $B1572)), "Interstate pre-booked",  TRUE, "Local") )</f>
        <v>Shuttle</v>
      </c>
      <c r="F1572" s="253"/>
      <c r="G1572" s="253"/>
      <c r="H1572" s="389"/>
      <c r="I1572" s="254" t="str" cm="1">
        <f t="array" ref="I1572">IF(
ISNUMBER(FIND("A",H1572)),
H1572 &amp; IF(ISNUMBER(FIND("A",     INDEX(H1573:H$4002,MATCH(FALSE,ISBLANK(H1573:H$4002),0)))),"", INDEX(H1573:H$4002,MATCH(FALSE,ISBLANK(H1573:H$4002),0))  ),I1571
)</f>
        <v>61A61</v>
      </c>
      <c r="J1572" s="254" t="str">
        <f t="array" ref="J1572">INDEX($H$4:$H1572, _xlfn.XMATCH(FALSE,ISBLANK($H$4:$H1572),0,-1))</f>
        <v>61A</v>
      </c>
      <c r="K15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254" t="str">
        <f>IF(ISBLANK(Master[[#This Row],[Depot override]]), Master[[#This Row],[Depot]], Master[[#This Row],[Depot override]])</f>
        <v>PRV</v>
      </c>
      <c r="M1572" s="255" t="str">
        <f>Master[[#This Row],[Depot]] &amp; Master[[#This Row],[ETM Route No]]</f>
        <v>PRV134</v>
      </c>
      <c r="N15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2" s="257" t="str" cm="1">
        <f t="array" ref="O1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2" s="257"/>
      <c r="Q1572" s="257">
        <v>134</v>
      </c>
      <c r="R1572" s="257"/>
      <c r="S1572" s="257"/>
      <c r="T1572" s="512" t="str">
        <f t="shared" si="670"/>
        <v>MPS</v>
      </c>
      <c r="U1572" s="258" t="str">
        <f t="shared" si="675"/>
        <v/>
      </c>
      <c r="V1572" s="258" t="str">
        <f t="shared" si="671"/>
        <v/>
      </c>
      <c r="W1572" s="258" t="str">
        <f t="shared" si="674"/>
        <v/>
      </c>
      <c r="X1572" s="258" t="str">
        <f t="shared" si="672"/>
        <v/>
      </c>
      <c r="Y1572" s="513" t="str">
        <f t="shared" si="673"/>
        <v>PNJ</v>
      </c>
      <c r="Z1572" s="259" t="str">
        <f t="shared" si="664"/>
        <v>MAPUSA-PANAJI</v>
      </c>
      <c r="AA1572" s="816">
        <v>12</v>
      </c>
      <c r="AB1572" s="817"/>
      <c r="AC1572" s="763"/>
      <c r="AD1572" s="392"/>
      <c r="AE1572" s="390"/>
      <c r="AF1572" s="764"/>
      <c r="AG1572" s="542">
        <f t="shared" si="652"/>
        <v>0.61458333333333337</v>
      </c>
      <c r="AH1572" s="393" t="str">
        <f t="shared" si="655"/>
        <v/>
      </c>
      <c r="AI1572" s="393"/>
      <c r="AJ1572" s="393"/>
      <c r="AK1572" s="393"/>
      <c r="AL1572" s="543">
        <f t="shared" si="656"/>
        <v>0.63194444444444442</v>
      </c>
      <c r="AM1572" s="816"/>
      <c r="AN1572" s="817"/>
      <c r="AO1572" s="566" t="str">
        <f>IF(LEN(Master[[#This Row],[Spread Hrs.]])=0, "", TIME(TRUNC(Master[[#This Row],[Spread Hrs.]]),60*(Master[[#This Row],[Spread Hrs.]]-TRUNC(Master[[#This Row],[Spread Hrs.]]))/0.6,0))</f>
        <v/>
      </c>
      <c r="AP1572" s="566" t="str">
        <f>IF(LEN(Master[[#This Row],[Wrk Hrs.]])=0, "", TIME(TRUNC(Master[[#This Row],[Wrk Hrs.]]),60*(Master[[#This Row],[Wrk Hrs.]]-TRUNC(Master[[#This Row],[Wrk Hrs.]]))/0.6,0))</f>
        <v/>
      </c>
      <c r="AQ1572" s="288" t="str">
        <f>IF($J1572&lt;&gt;$J1573,SUMIFS(Master[Kms],Master[Leg],Master[[#This Row],[Leg]],Master[Depot],Master[[#This Row],[Depot]]),"")</f>
        <v/>
      </c>
      <c r="AR1572" s="542" t="str">
        <f>IF(LEN(Master[[#This Row],[Drv OT2]])=0, "", TIME(TRUNC(Master[[#This Row],[Drv OT2]]),60*(Master[[#This Row],[Drv OT2]]-TRUNC(Master[[#This Row],[Drv OT2]]))/0.6,0))</f>
        <v/>
      </c>
      <c r="AS1572" s="543" t="str">
        <f>IF(LEN(Master[[#This Row],[Cond OT2]])=0, "", TIME(TRUNC(Master[[#This Row],[Cond OT2]]),60*(Master[[#This Row],[Cond OT2]]-TRUNC(Master[[#This Row],[Cond OT2]]))/0.6,0))</f>
        <v/>
      </c>
      <c r="AT1572" s="816"/>
      <c r="AU1572" s="817"/>
      <c r="AV1572" s="390" t="str">
        <f t="shared" si="667"/>
        <v/>
      </c>
      <c r="AW1572" s="390" t="str">
        <f t="shared" si="668"/>
        <v/>
      </c>
      <c r="AX1572" s="291" t="s">
        <v>3</v>
      </c>
      <c r="AY15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2" s="584" t="str">
        <f t="shared" si="665"/>
        <v>PANAJI-MAPUSA</v>
      </c>
      <c r="BD1572" s="584" t="str">
        <f t="shared" si="657"/>
        <v>MAPUSA-PANAJI</v>
      </c>
      <c r="BE1572" s="635">
        <f>IF(ISNUMBER(FIND("A",Master[[#This Row],[Leg]])), DATE(1900, 1, 1), DATE(1900,1,1)+1) + Master[[#This Row],[Dep]]</f>
        <v>1.6145833333333335</v>
      </c>
      <c r="BF1572" s="256">
        <f>IF(Master[[#This Row],[Arr]]&lt;Master[[#This Row],[Dep]], 1, 0)</f>
        <v>0</v>
      </c>
      <c r="BG1572" s="63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72" s="397" t="str">
        <f t="shared" si="658"/>
        <v>MPS</v>
      </c>
      <c r="BI1572" s="397" t="str">
        <f t="shared" si="659"/>
        <v/>
      </c>
      <c r="BJ1572" s="397" t="str">
        <f t="shared" si="660"/>
        <v/>
      </c>
      <c r="BK1572" s="397" t="str">
        <f t="shared" si="661"/>
        <v/>
      </c>
      <c r="BL1572" s="397" t="str">
        <f t="shared" si="662"/>
        <v>PNJ</v>
      </c>
      <c r="BM1572" s="397" t="str">
        <f t="shared" si="663"/>
        <v/>
      </c>
      <c r="BN1572" s="403" t="s">
        <v>30</v>
      </c>
      <c r="BO1572" s="591" t="s">
        <v>159</v>
      </c>
      <c r="BP1572" s="424" t="s">
        <v>2</v>
      </c>
      <c r="BQ1572" s="636">
        <v>14.45</v>
      </c>
      <c r="BR1572" s="591" t="s">
        <v>159</v>
      </c>
      <c r="BS1572" s="636">
        <v>15.1</v>
      </c>
      <c r="BT1572" s="403"/>
      <c r="BU1572" s="403"/>
      <c r="BV1572" s="589"/>
      <c r="BW1572" s="589"/>
    </row>
    <row r="1573" spans="1:75">
      <c r="A1573" s="205" t="s">
        <v>287</v>
      </c>
      <c r="B1573" s="205" t="str">
        <f t="array" ref="B1573">VLOOKUP(INDEX($C$4:$C1573,_xlfn.XMATCH(FALSE,ISBLANK($C$4:$C1573),0,-1)), BusTypeLookup,2,FALSE)</f>
        <v>Mini-40</v>
      </c>
      <c r="C1573" s="390"/>
      <c r="D1573" s="390"/>
      <c r="E1573" s="252" t="str" cm="1">
        <f t="array" ref="E1573">IF( NOT(ISBLANK(Master[[#This Row],[Trip Type override]])), Master[[#This Row],[Trip Type override]], _xlfn.IFS( NOT(ISNUMBER($AA1573)), "Non-service", ISNUMBER(SEARCH(TripTypeMaster!$A$2, $AX1573)), TripTypeMaster!$A$2, OR(
ISNUMBER(SEARCH("SCHOOL TRIP", $AX1573)),ISNUMBER(SEARCH("SCHOL", $AX1573)),ISNUMBER(SEARCH("SCOL", $AX1573)),ISNUMBER(SEARCH("SCL", $AX1573)),ISNUMBER(SEARCH("SCHL", $AX1573)),VLOOKUP(Master[[#This Row],[From Code]], Code2Loc, 4,FALSE)="Aided school",VLOOKUP(Master[[#This Row],[Destination Code]], Code2Loc, 4,FALSE)="Aided school"
), "Aided school", ISNUMBER(SEARCH("Express", $AX1573)), "Express", ISNUMBER(SEARCH("Luxury-45", $B1573)), "Interstate pre-booked",  TRUE, "Local") )</f>
        <v>Shuttle</v>
      </c>
      <c r="F1573" s="253"/>
      <c r="G1573" s="253"/>
      <c r="H1573" s="389"/>
      <c r="I1573" s="254" t="str" cm="1">
        <f t="array" ref="I1573">IF(
ISNUMBER(FIND("A",H1573)),
H1573 &amp; IF(ISNUMBER(FIND("A",     INDEX(H1574:H$4002,MATCH(FALSE,ISBLANK(H1574:H$4002),0)))),"", INDEX(H1574:H$4002,MATCH(FALSE,ISBLANK(H1574:H$4002),0))  ),I1572
)</f>
        <v>61A61</v>
      </c>
      <c r="J1573" s="254" t="str">
        <f t="array" ref="J1573">INDEX($H$4:$H1573, _xlfn.XMATCH(FALSE,ISBLANK($H$4:$H1573),0,-1))</f>
        <v>61A</v>
      </c>
      <c r="K15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254" t="str">
        <f>IF(ISBLANK(Master[[#This Row],[Depot override]]), Master[[#This Row],[Depot]], Master[[#This Row],[Depot override]])</f>
        <v>PRV</v>
      </c>
      <c r="M1573" s="255" t="str">
        <f>Master[[#This Row],[Depot]] &amp; Master[[#This Row],[ETM Route No]]</f>
        <v>PRV134</v>
      </c>
      <c r="N15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3" s="257" t="str" cm="1">
        <f t="array" ref="O1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3" s="257"/>
      <c r="Q1573" s="257">
        <v>134</v>
      </c>
      <c r="R1573" s="257"/>
      <c r="S1573" s="257"/>
      <c r="T1573" s="512" t="str">
        <f t="shared" si="670"/>
        <v>PNJ</v>
      </c>
      <c r="U1573" s="258" t="str">
        <f t="shared" si="675"/>
        <v/>
      </c>
      <c r="V1573" s="258" t="str">
        <f t="shared" si="671"/>
        <v/>
      </c>
      <c r="W1573" s="258" t="str">
        <f t="shared" si="674"/>
        <v/>
      </c>
      <c r="X1573" s="258" t="str">
        <f t="shared" si="672"/>
        <v/>
      </c>
      <c r="Y1573" s="513" t="str">
        <f t="shared" si="673"/>
        <v>MPS</v>
      </c>
      <c r="Z1573" s="259" t="str">
        <f t="shared" si="664"/>
        <v>PANAJI-MAPUSA</v>
      </c>
      <c r="AA1573" s="816">
        <v>12</v>
      </c>
      <c r="AB1573" s="817"/>
      <c r="AC1573" s="763"/>
      <c r="AD1573" s="392"/>
      <c r="AE1573" s="390"/>
      <c r="AF1573" s="764"/>
      <c r="AG1573" s="542">
        <f t="shared" si="652"/>
        <v>0.63888888888888895</v>
      </c>
      <c r="AH1573" s="393" t="str">
        <f t="shared" si="655"/>
        <v/>
      </c>
      <c r="AI1573" s="393"/>
      <c r="AJ1573" s="393"/>
      <c r="AK1573" s="393"/>
      <c r="AL1573" s="543">
        <f t="shared" si="656"/>
        <v>0.65625</v>
      </c>
      <c r="AM1573" s="816"/>
      <c r="AN1573" s="817"/>
      <c r="AO1573" s="566" t="str">
        <f>IF(LEN(Master[[#This Row],[Spread Hrs.]])=0, "", TIME(TRUNC(Master[[#This Row],[Spread Hrs.]]),60*(Master[[#This Row],[Spread Hrs.]]-TRUNC(Master[[#This Row],[Spread Hrs.]]))/0.6,0))</f>
        <v/>
      </c>
      <c r="AP1573" s="566" t="str">
        <f>IF(LEN(Master[[#This Row],[Wrk Hrs.]])=0, "", TIME(TRUNC(Master[[#This Row],[Wrk Hrs.]]),60*(Master[[#This Row],[Wrk Hrs.]]-TRUNC(Master[[#This Row],[Wrk Hrs.]]))/0.6,0))</f>
        <v/>
      </c>
      <c r="AQ1573" s="288" t="str">
        <f>IF($J1573&lt;&gt;$J1574,SUMIFS(Master[Kms],Master[Leg],Master[[#This Row],[Leg]],Master[Depot],Master[[#This Row],[Depot]]),"")</f>
        <v/>
      </c>
      <c r="AR1573" s="542" t="str">
        <f>IF(LEN(Master[[#This Row],[Drv OT2]])=0, "", TIME(TRUNC(Master[[#This Row],[Drv OT2]]),60*(Master[[#This Row],[Drv OT2]]-TRUNC(Master[[#This Row],[Drv OT2]]))/0.6,0))</f>
        <v/>
      </c>
      <c r="AS1573" s="543" t="str">
        <f>IF(LEN(Master[[#This Row],[Cond OT2]])=0, "", TIME(TRUNC(Master[[#This Row],[Cond OT2]]),60*(Master[[#This Row],[Cond OT2]]-TRUNC(Master[[#This Row],[Cond OT2]]))/0.6,0))</f>
        <v/>
      </c>
      <c r="AT1573" s="816"/>
      <c r="AU1573" s="817"/>
      <c r="AV1573" s="390" t="str">
        <f t="shared" si="667"/>
        <v/>
      </c>
      <c r="AW1573" s="390" t="str">
        <f t="shared" si="668"/>
        <v/>
      </c>
      <c r="AX1573" s="291" t="s">
        <v>3</v>
      </c>
      <c r="AY15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3" s="584" t="str">
        <f t="shared" si="665"/>
        <v>MAPUSA-PANAJI</v>
      </c>
      <c r="BD1573" s="584" t="str">
        <f t="shared" si="657"/>
        <v>MAPUSA-PANAJI</v>
      </c>
      <c r="BE1573" s="635">
        <f>IF(ISNUMBER(FIND("A",Master[[#This Row],[Leg]])), DATE(1900, 1, 1), DATE(1900,1,1)+1) + Master[[#This Row],[Dep]]</f>
        <v>1.6388888888888888</v>
      </c>
      <c r="BF1573" s="256">
        <f>IF(Master[[#This Row],[Arr]]&lt;Master[[#This Row],[Dep]], 1, 0)</f>
        <v>0</v>
      </c>
      <c r="BG1573" s="63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573" s="397" t="str">
        <f t="shared" si="658"/>
        <v>PNJ</v>
      </c>
      <c r="BI1573" s="397" t="str">
        <f t="shared" si="659"/>
        <v/>
      </c>
      <c r="BJ1573" s="397" t="str">
        <f t="shared" si="660"/>
        <v/>
      </c>
      <c r="BK1573" s="397" t="str">
        <f t="shared" si="661"/>
        <v/>
      </c>
      <c r="BL1573" s="397" t="str">
        <f t="shared" si="662"/>
        <v>MPS</v>
      </c>
      <c r="BM1573" s="397" t="str">
        <f t="shared" si="663"/>
        <v/>
      </c>
      <c r="BN1573" s="403" t="s">
        <v>2</v>
      </c>
      <c r="BO1573" s="591" t="s">
        <v>159</v>
      </c>
      <c r="BP1573" s="424" t="s">
        <v>30</v>
      </c>
      <c r="BQ1573" s="636">
        <v>15.2</v>
      </c>
      <c r="BR1573" s="591" t="s">
        <v>159</v>
      </c>
      <c r="BS1573" s="636">
        <v>15.45</v>
      </c>
      <c r="BT1573" s="403"/>
      <c r="BU1573" s="403"/>
      <c r="BV1573" s="589"/>
      <c r="BW1573" s="589"/>
    </row>
    <row r="1574" spans="1:75">
      <c r="A1574" s="205" t="s">
        <v>287</v>
      </c>
      <c r="B1574" s="205" t="str">
        <f t="array" ref="B1574">VLOOKUP(INDEX($C$4:$C1574,_xlfn.XMATCH(FALSE,ISBLANK($C$4:$C1574),0,-1)), BusTypeLookup,2,FALSE)</f>
        <v>Mini-40</v>
      </c>
      <c r="C1574" s="390"/>
      <c r="D1574" s="390"/>
      <c r="E1574" s="252" t="str" cm="1">
        <f t="array" ref="E1574">IF( NOT(ISBLANK(Master[[#This Row],[Trip Type override]])), Master[[#This Row],[Trip Type override]], _xlfn.IFS( NOT(ISNUMBER($AA1574)), "Non-service", ISNUMBER(SEARCH(TripTypeMaster!$A$2, $AX1574)), TripTypeMaster!$A$2, OR(
ISNUMBER(SEARCH("SCHOOL TRIP", $AX1574)),ISNUMBER(SEARCH("SCHOL", $AX1574)),ISNUMBER(SEARCH("SCOL", $AX1574)),ISNUMBER(SEARCH("SCL", $AX1574)),ISNUMBER(SEARCH("SCHL", $AX1574)),VLOOKUP(Master[[#This Row],[From Code]], Code2Loc, 4,FALSE)="Aided school",VLOOKUP(Master[[#This Row],[Destination Code]], Code2Loc, 4,FALSE)="Aided school"
), "Aided school", ISNUMBER(SEARCH("Express", $AX1574)), "Express", ISNUMBER(SEARCH("Luxury-45", $B1574)), "Interstate pre-booked",  TRUE, "Local") )</f>
        <v>Shuttle</v>
      </c>
      <c r="F1574" s="253"/>
      <c r="G1574" s="253"/>
      <c r="H1574" s="389"/>
      <c r="I1574" s="254" t="str" cm="1">
        <f t="array" ref="I1574">IF(
ISNUMBER(FIND("A",H1574)),
H1574 &amp; IF(ISNUMBER(FIND("A",     INDEX(H1575:H$4002,MATCH(FALSE,ISBLANK(H1575:H$4002),0)))),"", INDEX(H1575:H$4002,MATCH(FALSE,ISBLANK(H1575:H$4002),0))  ),I1573
)</f>
        <v>61A61</v>
      </c>
      <c r="J1574" s="254" t="str">
        <f t="array" ref="J1574">INDEX($H$4:$H1574, _xlfn.XMATCH(FALSE,ISBLANK($H$4:$H1574),0,-1))</f>
        <v>61A</v>
      </c>
      <c r="K15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254" t="str">
        <f>IF(ISBLANK(Master[[#This Row],[Depot override]]), Master[[#This Row],[Depot]], Master[[#This Row],[Depot override]])</f>
        <v>PRV</v>
      </c>
      <c r="M1574" s="255" t="str">
        <f>Master[[#This Row],[Depot]] &amp; Master[[#This Row],[ETM Route No]]</f>
        <v>PRV134</v>
      </c>
      <c r="N15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4" s="257" t="str" cm="1">
        <f t="array" ref="O1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4" s="257"/>
      <c r="Q1574" s="257">
        <v>134</v>
      </c>
      <c r="R1574" s="257"/>
      <c r="S1574" s="257"/>
      <c r="T1574" s="512" t="str">
        <f t="shared" si="670"/>
        <v>MPS</v>
      </c>
      <c r="U1574" s="258" t="str">
        <f t="shared" si="675"/>
        <v/>
      </c>
      <c r="V1574" s="258" t="str">
        <f t="shared" si="671"/>
        <v/>
      </c>
      <c r="W1574" s="258" t="str">
        <f t="shared" si="674"/>
        <v/>
      </c>
      <c r="X1574" s="258" t="str">
        <f t="shared" si="672"/>
        <v/>
      </c>
      <c r="Y1574" s="513" t="str">
        <f t="shared" si="673"/>
        <v>PNJ</v>
      </c>
      <c r="Z1574" s="259" t="str">
        <f t="shared" si="664"/>
        <v>MAPUSA-PANAJI</v>
      </c>
      <c r="AA1574" s="816">
        <v>12</v>
      </c>
      <c r="AB1574" s="817"/>
      <c r="AC1574" s="763"/>
      <c r="AD1574" s="392"/>
      <c r="AE1574" s="390"/>
      <c r="AF1574" s="764"/>
      <c r="AG1574" s="542">
        <f t="shared" si="652"/>
        <v>0.66666666666666663</v>
      </c>
      <c r="AH1574" s="393" t="str">
        <f t="shared" si="655"/>
        <v/>
      </c>
      <c r="AI1574" s="393"/>
      <c r="AJ1574" s="393"/>
      <c r="AK1574" s="393"/>
      <c r="AL1574" s="543">
        <f t="shared" si="656"/>
        <v>0.68402777777777779</v>
      </c>
      <c r="AM1574" s="816"/>
      <c r="AN1574" s="817"/>
      <c r="AO1574" s="566" t="str">
        <f>IF(LEN(Master[[#This Row],[Spread Hrs.]])=0, "", TIME(TRUNC(Master[[#This Row],[Spread Hrs.]]),60*(Master[[#This Row],[Spread Hrs.]]-TRUNC(Master[[#This Row],[Spread Hrs.]]))/0.6,0))</f>
        <v/>
      </c>
      <c r="AP1574" s="566" t="str">
        <f>IF(LEN(Master[[#This Row],[Wrk Hrs.]])=0, "", TIME(TRUNC(Master[[#This Row],[Wrk Hrs.]]),60*(Master[[#This Row],[Wrk Hrs.]]-TRUNC(Master[[#This Row],[Wrk Hrs.]]))/0.6,0))</f>
        <v/>
      </c>
      <c r="AQ1574" s="288" t="str">
        <f>IF($J1574&lt;&gt;$J1575,SUMIFS(Master[Kms],Master[Leg],Master[[#This Row],[Leg]],Master[Depot],Master[[#This Row],[Depot]]),"")</f>
        <v/>
      </c>
      <c r="AR1574" s="542" t="str">
        <f>IF(LEN(Master[[#This Row],[Drv OT2]])=0, "", TIME(TRUNC(Master[[#This Row],[Drv OT2]]),60*(Master[[#This Row],[Drv OT2]]-TRUNC(Master[[#This Row],[Drv OT2]]))/0.6,0))</f>
        <v/>
      </c>
      <c r="AS1574" s="543" t="str">
        <f>IF(LEN(Master[[#This Row],[Cond OT2]])=0, "", TIME(TRUNC(Master[[#This Row],[Cond OT2]]),60*(Master[[#This Row],[Cond OT2]]-TRUNC(Master[[#This Row],[Cond OT2]]))/0.6,0))</f>
        <v/>
      </c>
      <c r="AT1574" s="816"/>
      <c r="AU1574" s="817"/>
      <c r="AV1574" s="390" t="str">
        <f t="shared" si="667"/>
        <v/>
      </c>
      <c r="AW1574" s="390" t="str">
        <f t="shared" si="668"/>
        <v/>
      </c>
      <c r="AX1574" s="291" t="s">
        <v>3</v>
      </c>
      <c r="AY15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4" s="584" t="str">
        <f t="shared" si="665"/>
        <v>PANAJI-MAPUSA</v>
      </c>
      <c r="BD1574" s="584" t="str">
        <f t="shared" si="657"/>
        <v>MAPUSA-PANAJI</v>
      </c>
      <c r="BE1574" s="635">
        <f>IF(ISNUMBER(FIND("A",Master[[#This Row],[Leg]])), DATE(1900, 1, 1), DATE(1900,1,1)+1) + Master[[#This Row],[Dep]]</f>
        <v>1.6666666666666665</v>
      </c>
      <c r="BF1574" s="256">
        <f>IF(Master[[#This Row],[Arr]]&lt;Master[[#This Row],[Dep]], 1, 0)</f>
        <v>0</v>
      </c>
      <c r="BG1574" s="63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574" s="397" t="str">
        <f t="shared" si="658"/>
        <v>MPS</v>
      </c>
      <c r="BI1574" s="397" t="str">
        <f t="shared" si="659"/>
        <v/>
      </c>
      <c r="BJ1574" s="397" t="str">
        <f t="shared" si="660"/>
        <v/>
      </c>
      <c r="BK1574" s="397" t="str">
        <f t="shared" si="661"/>
        <v/>
      </c>
      <c r="BL1574" s="397" t="str">
        <f t="shared" si="662"/>
        <v>PNJ</v>
      </c>
      <c r="BM1574" s="397" t="str">
        <f t="shared" si="663"/>
        <v/>
      </c>
      <c r="BN1574" s="403" t="s">
        <v>30</v>
      </c>
      <c r="BO1574" s="591" t="s">
        <v>159</v>
      </c>
      <c r="BP1574" s="424" t="s">
        <v>2</v>
      </c>
      <c r="BQ1574" s="636">
        <v>16</v>
      </c>
      <c r="BR1574" s="591" t="s">
        <v>159</v>
      </c>
      <c r="BS1574" s="636">
        <v>16.25</v>
      </c>
      <c r="BT1574" s="403"/>
      <c r="BU1574" s="403"/>
      <c r="BV1574" s="589"/>
      <c r="BW1574" s="589"/>
    </row>
    <row r="1575" spans="1:75">
      <c r="A1575" s="205" t="s">
        <v>287</v>
      </c>
      <c r="B1575" s="205" t="str">
        <f t="array" ref="B1575">VLOOKUP(INDEX($C$4:$C1575,_xlfn.XMATCH(FALSE,ISBLANK($C$4:$C1575),0,-1)), BusTypeLookup,2,FALSE)</f>
        <v>Mini-40</v>
      </c>
      <c r="C1575" s="390"/>
      <c r="D1575" s="390"/>
      <c r="E1575" s="252" t="str" cm="1">
        <f t="array" ref="E1575">IF( NOT(ISBLANK(Master[[#This Row],[Trip Type override]])), Master[[#This Row],[Trip Type override]], _xlfn.IFS( NOT(ISNUMBER($AA1575)), "Non-service", ISNUMBER(SEARCH(TripTypeMaster!$A$2, $AX1575)), TripTypeMaster!$A$2, OR(
ISNUMBER(SEARCH("SCHOOL TRIP", $AX1575)),ISNUMBER(SEARCH("SCHOL", $AX1575)),ISNUMBER(SEARCH("SCOL", $AX1575)),ISNUMBER(SEARCH("SCL", $AX1575)),ISNUMBER(SEARCH("SCHL", $AX1575)),VLOOKUP(Master[[#This Row],[From Code]], Code2Loc, 4,FALSE)="Aided school",VLOOKUP(Master[[#This Row],[Destination Code]], Code2Loc, 4,FALSE)="Aided school"
), "Aided school", ISNUMBER(SEARCH("Express", $AX1575)), "Express", ISNUMBER(SEARCH("Luxury-45", $B1575)), "Interstate pre-booked",  TRUE, "Local") )</f>
        <v>Shuttle</v>
      </c>
      <c r="F1575" s="253"/>
      <c r="G1575" s="253"/>
      <c r="H1575" s="389"/>
      <c r="I1575" s="254" t="str" cm="1">
        <f t="array" ref="I1575">IF(
ISNUMBER(FIND("A",H1575)),
H1575 &amp; IF(ISNUMBER(FIND("A",     INDEX(H1576:H$4002,MATCH(FALSE,ISBLANK(H1576:H$4002),0)))),"", INDEX(H1576:H$4002,MATCH(FALSE,ISBLANK(H1576:H$4002),0))  ),I1574
)</f>
        <v>61A61</v>
      </c>
      <c r="J1575" s="254" t="str">
        <f t="array" ref="J1575">INDEX($H$4:$H1575, _xlfn.XMATCH(FALSE,ISBLANK($H$4:$H1575),0,-1))</f>
        <v>61A</v>
      </c>
      <c r="K15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5" s="254" t="str">
        <f>IF(ISBLANK(Master[[#This Row],[Depot override]]), Master[[#This Row],[Depot]], Master[[#This Row],[Depot override]])</f>
        <v>PRV</v>
      </c>
      <c r="M1575" s="255" t="str">
        <f>Master[[#This Row],[Depot]] &amp; Master[[#This Row],[ETM Route No]]</f>
        <v>PRV134</v>
      </c>
      <c r="N15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5" s="257" t="str" cm="1">
        <f t="array" ref="O1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5" s="257"/>
      <c r="Q1575" s="257">
        <v>134</v>
      </c>
      <c r="R1575" s="257"/>
      <c r="S1575" s="257"/>
      <c r="T1575" s="512" t="str">
        <f t="shared" si="670"/>
        <v>PNJ</v>
      </c>
      <c r="U1575" s="258" t="str">
        <f t="shared" si="675"/>
        <v/>
      </c>
      <c r="V1575" s="258" t="str">
        <f t="shared" si="671"/>
        <v/>
      </c>
      <c r="W1575" s="258" t="str">
        <f t="shared" si="674"/>
        <v/>
      </c>
      <c r="X1575" s="258" t="str">
        <f t="shared" si="672"/>
        <v/>
      </c>
      <c r="Y1575" s="513" t="str">
        <f t="shared" si="673"/>
        <v>MPS</v>
      </c>
      <c r="Z1575" s="259" t="str">
        <f t="shared" si="664"/>
        <v>PANAJI-MAPUSA</v>
      </c>
      <c r="AA1575" s="816">
        <v>12</v>
      </c>
      <c r="AB1575" s="817"/>
      <c r="AC1575" s="763"/>
      <c r="AD1575" s="392"/>
      <c r="AE1575" s="390"/>
      <c r="AF1575" s="764"/>
      <c r="AG1575" s="542">
        <f t="shared" si="652"/>
        <v>0.69097222222222221</v>
      </c>
      <c r="AH1575" s="393" t="str">
        <f t="shared" si="655"/>
        <v/>
      </c>
      <c r="AI1575" s="393"/>
      <c r="AJ1575" s="393"/>
      <c r="AK1575" s="393"/>
      <c r="AL1575" s="543">
        <f t="shared" si="656"/>
        <v>0.70833333333333337</v>
      </c>
      <c r="AM1575" s="816"/>
      <c r="AN1575" s="817"/>
      <c r="AO1575" s="566" t="str">
        <f>IF(LEN(Master[[#This Row],[Spread Hrs.]])=0, "", TIME(TRUNC(Master[[#This Row],[Spread Hrs.]]),60*(Master[[#This Row],[Spread Hrs.]]-TRUNC(Master[[#This Row],[Spread Hrs.]]))/0.6,0))</f>
        <v/>
      </c>
      <c r="AP1575" s="566" t="str">
        <f>IF(LEN(Master[[#This Row],[Wrk Hrs.]])=0, "", TIME(TRUNC(Master[[#This Row],[Wrk Hrs.]]),60*(Master[[#This Row],[Wrk Hrs.]]-TRUNC(Master[[#This Row],[Wrk Hrs.]]))/0.6,0))</f>
        <v/>
      </c>
      <c r="AQ1575" s="288" t="str">
        <f>IF($J1575&lt;&gt;$J1576,SUMIFS(Master[Kms],Master[Leg],Master[[#This Row],[Leg]],Master[Depot],Master[[#This Row],[Depot]]),"")</f>
        <v/>
      </c>
      <c r="AR1575" s="542" t="str">
        <f>IF(LEN(Master[[#This Row],[Drv OT2]])=0, "", TIME(TRUNC(Master[[#This Row],[Drv OT2]]),60*(Master[[#This Row],[Drv OT2]]-TRUNC(Master[[#This Row],[Drv OT2]]))/0.6,0))</f>
        <v/>
      </c>
      <c r="AS1575" s="543" t="str">
        <f>IF(LEN(Master[[#This Row],[Cond OT2]])=0, "", TIME(TRUNC(Master[[#This Row],[Cond OT2]]),60*(Master[[#This Row],[Cond OT2]]-TRUNC(Master[[#This Row],[Cond OT2]]))/0.6,0))</f>
        <v/>
      </c>
      <c r="AT1575" s="816"/>
      <c r="AU1575" s="817"/>
      <c r="AV1575" s="390" t="str">
        <f t="shared" si="667"/>
        <v/>
      </c>
      <c r="AW1575" s="390" t="str">
        <f t="shared" si="668"/>
        <v/>
      </c>
      <c r="AX1575" s="291" t="s">
        <v>3</v>
      </c>
      <c r="AY15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5" s="584" t="str">
        <f t="shared" si="665"/>
        <v>MAPUSA-PANAJI</v>
      </c>
      <c r="BD1575" s="584" t="str">
        <f t="shared" si="657"/>
        <v>MAPUSA-PANAJI</v>
      </c>
      <c r="BE1575" s="635">
        <f>IF(ISNUMBER(FIND("A",Master[[#This Row],[Leg]])), DATE(1900, 1, 1), DATE(1900,1,1)+1) + Master[[#This Row],[Dep]]</f>
        <v>1.6909722222222223</v>
      </c>
      <c r="BF1575" s="256">
        <f>IF(Master[[#This Row],[Arr]]&lt;Master[[#This Row],[Dep]], 1, 0)</f>
        <v>0</v>
      </c>
      <c r="BG1575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75" s="397" t="str">
        <f t="shared" si="658"/>
        <v>PNJ</v>
      </c>
      <c r="BI1575" s="397" t="str">
        <f t="shared" si="659"/>
        <v/>
      </c>
      <c r="BJ1575" s="397" t="str">
        <f t="shared" si="660"/>
        <v/>
      </c>
      <c r="BK1575" s="397" t="str">
        <f t="shared" si="661"/>
        <v/>
      </c>
      <c r="BL1575" s="397" t="str">
        <f t="shared" si="662"/>
        <v>MPS</v>
      </c>
      <c r="BM1575" s="397" t="str">
        <f t="shared" si="663"/>
        <v/>
      </c>
      <c r="BN1575" s="403" t="s">
        <v>2</v>
      </c>
      <c r="BO1575" s="591" t="s">
        <v>159</v>
      </c>
      <c r="BP1575" s="424" t="s">
        <v>30</v>
      </c>
      <c r="BQ1575" s="636">
        <v>16.350000000000001</v>
      </c>
      <c r="BR1575" s="591" t="s">
        <v>159</v>
      </c>
      <c r="BS1575" s="636">
        <v>17</v>
      </c>
      <c r="BT1575" s="403"/>
      <c r="BU1575" s="403"/>
      <c r="BV1575" s="589"/>
      <c r="BW1575" s="589"/>
    </row>
    <row r="1576" spans="1:75">
      <c r="A1576" s="205" t="s">
        <v>287</v>
      </c>
      <c r="B1576" s="205" t="str">
        <f t="array" ref="B1576">VLOOKUP(INDEX($C$4:$C1576,_xlfn.XMATCH(FALSE,ISBLANK($C$4:$C1576),0,-1)), BusTypeLookup,2,FALSE)</f>
        <v>Mini-40</v>
      </c>
      <c r="C1576" s="390"/>
      <c r="D1576" s="390"/>
      <c r="E1576" s="252" t="str" cm="1">
        <f t="array" ref="E1576">IF( NOT(ISBLANK(Master[[#This Row],[Trip Type override]])), Master[[#This Row],[Trip Type override]], _xlfn.IFS( NOT(ISNUMBER($AA1576)), "Non-service", ISNUMBER(SEARCH(TripTypeMaster!$A$2, $AX1576)), TripTypeMaster!$A$2, OR(
ISNUMBER(SEARCH("SCHOOL TRIP", $AX1576)),ISNUMBER(SEARCH("SCHOL", $AX1576)),ISNUMBER(SEARCH("SCOL", $AX1576)),ISNUMBER(SEARCH("SCL", $AX1576)),ISNUMBER(SEARCH("SCHL", $AX1576)),VLOOKUP(Master[[#This Row],[From Code]], Code2Loc, 4,FALSE)="Aided school",VLOOKUP(Master[[#This Row],[Destination Code]], Code2Loc, 4,FALSE)="Aided school"
), "Aided school", ISNUMBER(SEARCH("Express", $AX1576)), "Express", ISNUMBER(SEARCH("Luxury-45", $B1576)), "Interstate pre-booked",  TRUE, "Local") )</f>
        <v>Shuttle</v>
      </c>
      <c r="F1576" s="253"/>
      <c r="G1576" s="253"/>
      <c r="H1576" s="389"/>
      <c r="I1576" s="254" t="str" cm="1">
        <f t="array" ref="I1576">IF(
ISNUMBER(FIND("A",H1576)),
H1576 &amp; IF(ISNUMBER(FIND("A",     INDEX(H1577:H$4002,MATCH(FALSE,ISBLANK(H1577:H$4002),0)))),"", INDEX(H1577:H$4002,MATCH(FALSE,ISBLANK(H1577:H$4002),0))  ),I1575
)</f>
        <v>61A61</v>
      </c>
      <c r="J1576" s="254" t="str">
        <f t="array" ref="J1576">INDEX($H$4:$H1576, _xlfn.XMATCH(FALSE,ISBLANK($H$4:$H1576),0,-1))</f>
        <v>61A</v>
      </c>
      <c r="K15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6" s="254" t="str">
        <f>IF(ISBLANK(Master[[#This Row],[Depot override]]), Master[[#This Row],[Depot]], Master[[#This Row],[Depot override]])</f>
        <v>PRV</v>
      </c>
      <c r="M1576" s="255" t="str">
        <f>Master[[#This Row],[Depot]] &amp; Master[[#This Row],[ETM Route No]]</f>
        <v>PRV134</v>
      </c>
      <c r="N15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6" s="257" t="str" cm="1">
        <f t="array" ref="O1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6" s="257"/>
      <c r="Q1576" s="257">
        <v>134</v>
      </c>
      <c r="R1576" s="257"/>
      <c r="S1576" s="257"/>
      <c r="T1576" s="512" t="str">
        <f t="shared" si="670"/>
        <v>MPS</v>
      </c>
      <c r="U1576" s="258" t="str">
        <f t="shared" si="675"/>
        <v/>
      </c>
      <c r="V1576" s="258" t="str">
        <f t="shared" si="671"/>
        <v/>
      </c>
      <c r="W1576" s="258" t="str">
        <f t="shared" si="674"/>
        <v/>
      </c>
      <c r="X1576" s="258" t="str">
        <f t="shared" si="672"/>
        <v/>
      </c>
      <c r="Y1576" s="513" t="str">
        <f t="shared" si="673"/>
        <v>PNJ</v>
      </c>
      <c r="Z1576" s="259" t="str">
        <f t="shared" si="664"/>
        <v>MAPUSA-PANAJI</v>
      </c>
      <c r="AA1576" s="816">
        <v>12</v>
      </c>
      <c r="AB1576" s="817"/>
      <c r="AC1576" s="763"/>
      <c r="AD1576" s="392"/>
      <c r="AE1576" s="390"/>
      <c r="AF1576" s="764"/>
      <c r="AG1576" s="542">
        <f t="shared" si="652"/>
        <v>0.71527777777777779</v>
      </c>
      <c r="AH1576" s="393" t="str">
        <f t="shared" si="655"/>
        <v/>
      </c>
      <c r="AI1576" s="393"/>
      <c r="AJ1576" s="393"/>
      <c r="AK1576" s="393"/>
      <c r="AL1576" s="543">
        <f t="shared" si="656"/>
        <v>0.72916666666666663</v>
      </c>
      <c r="AM1576" s="816"/>
      <c r="AN1576" s="817"/>
      <c r="AO1576" s="566" t="str">
        <f>IF(LEN(Master[[#This Row],[Spread Hrs.]])=0, "", TIME(TRUNC(Master[[#This Row],[Spread Hrs.]]),60*(Master[[#This Row],[Spread Hrs.]]-TRUNC(Master[[#This Row],[Spread Hrs.]]))/0.6,0))</f>
        <v/>
      </c>
      <c r="AP1576" s="566" t="str">
        <f>IF(LEN(Master[[#This Row],[Wrk Hrs.]])=0, "", TIME(TRUNC(Master[[#This Row],[Wrk Hrs.]]),60*(Master[[#This Row],[Wrk Hrs.]]-TRUNC(Master[[#This Row],[Wrk Hrs.]]))/0.6,0))</f>
        <v/>
      </c>
      <c r="AQ1576" s="288" t="str">
        <f>IF($J1576&lt;&gt;$J1577,SUMIFS(Master[Kms],Master[Leg],Master[[#This Row],[Leg]],Master[Depot],Master[[#This Row],[Depot]]),"")</f>
        <v/>
      </c>
      <c r="AR1576" s="542" t="str">
        <f>IF(LEN(Master[[#This Row],[Drv OT2]])=0, "", TIME(TRUNC(Master[[#This Row],[Drv OT2]]),60*(Master[[#This Row],[Drv OT2]]-TRUNC(Master[[#This Row],[Drv OT2]]))/0.6,0))</f>
        <v/>
      </c>
      <c r="AS1576" s="543" t="str">
        <f>IF(LEN(Master[[#This Row],[Cond OT2]])=0, "", TIME(TRUNC(Master[[#This Row],[Cond OT2]]),60*(Master[[#This Row],[Cond OT2]]-TRUNC(Master[[#This Row],[Cond OT2]]))/0.6,0))</f>
        <v/>
      </c>
      <c r="AT1576" s="816"/>
      <c r="AU1576" s="817"/>
      <c r="AV1576" s="390" t="str">
        <f t="shared" si="667"/>
        <v/>
      </c>
      <c r="AW1576" s="390" t="str">
        <f t="shared" si="668"/>
        <v/>
      </c>
      <c r="AX1576" s="291" t="s">
        <v>3</v>
      </c>
      <c r="AY15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6" s="584" t="str">
        <f t="shared" si="665"/>
        <v>PANAJI-MAPUSA</v>
      </c>
      <c r="BD1576" s="584" t="str">
        <f t="shared" si="657"/>
        <v>MAPUSA-PANAJI</v>
      </c>
      <c r="BE1576" s="635">
        <f>IF(ISNUMBER(FIND("A",Master[[#This Row],[Leg]])), DATE(1900, 1, 1), DATE(1900,1,1)+1) + Master[[#This Row],[Dep]]</f>
        <v>1.7152777777777777</v>
      </c>
      <c r="BF1576" s="256">
        <f>IF(Master[[#This Row],[Arr]]&lt;Master[[#This Row],[Dep]], 1, 0)</f>
        <v>0</v>
      </c>
      <c r="BG1576" s="63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576" s="397" t="str">
        <f t="shared" si="658"/>
        <v>MPS</v>
      </c>
      <c r="BI1576" s="397" t="str">
        <f t="shared" si="659"/>
        <v/>
      </c>
      <c r="BJ1576" s="397" t="str">
        <f t="shared" si="660"/>
        <v/>
      </c>
      <c r="BK1576" s="397" t="str">
        <f t="shared" si="661"/>
        <v/>
      </c>
      <c r="BL1576" s="397" t="str">
        <f t="shared" si="662"/>
        <v>PNJ</v>
      </c>
      <c r="BM1576" s="397" t="str">
        <f t="shared" si="663"/>
        <v/>
      </c>
      <c r="BN1576" s="403" t="s">
        <v>30</v>
      </c>
      <c r="BO1576" s="591" t="s">
        <v>159</v>
      </c>
      <c r="BP1576" s="424" t="s">
        <v>2</v>
      </c>
      <c r="BQ1576" s="636">
        <v>17.100000000000001</v>
      </c>
      <c r="BR1576" s="591" t="s">
        <v>159</v>
      </c>
      <c r="BS1576" s="636">
        <v>17.3</v>
      </c>
      <c r="BT1576" s="403"/>
      <c r="BU1576" s="403"/>
      <c r="BV1576" s="589"/>
      <c r="BW1576" s="589"/>
    </row>
    <row r="1577" spans="1:75">
      <c r="A1577" s="205" t="s">
        <v>287</v>
      </c>
      <c r="B1577" s="205" t="str">
        <f t="array" ref="B1577">VLOOKUP(INDEX($C$4:$C1577,_xlfn.XMATCH(FALSE,ISBLANK($C$4:$C1577),0,-1)), BusTypeLookup,2,FALSE)</f>
        <v>Mini-40</v>
      </c>
      <c r="C1577" s="390"/>
      <c r="D1577" s="390"/>
      <c r="E1577" s="252" t="str" cm="1">
        <f t="array" ref="E1577">IF( NOT(ISBLANK(Master[[#This Row],[Trip Type override]])), Master[[#This Row],[Trip Type override]], _xlfn.IFS( NOT(ISNUMBER($AA1577)), "Non-service", ISNUMBER(SEARCH(TripTypeMaster!$A$2, $AX1577)), TripTypeMaster!$A$2, OR(
ISNUMBER(SEARCH("SCHOOL TRIP", $AX1577)),ISNUMBER(SEARCH("SCHOL", $AX1577)),ISNUMBER(SEARCH("SCOL", $AX1577)),ISNUMBER(SEARCH("SCL", $AX1577)),ISNUMBER(SEARCH("SCHL", $AX1577)),VLOOKUP(Master[[#This Row],[From Code]], Code2Loc, 4,FALSE)="Aided school",VLOOKUP(Master[[#This Row],[Destination Code]], Code2Loc, 4,FALSE)="Aided school"
), "Aided school", ISNUMBER(SEARCH("Express", $AX1577)), "Express", ISNUMBER(SEARCH("Luxury-45", $B1577)), "Interstate pre-booked",  TRUE, "Local") )</f>
        <v>Shuttle</v>
      </c>
      <c r="F1577" s="253"/>
      <c r="G1577" s="253"/>
      <c r="H1577" s="389"/>
      <c r="I1577" s="254" t="str" cm="1">
        <f t="array" ref="I1577">IF(
ISNUMBER(FIND("A",H1577)),
H1577 &amp; IF(ISNUMBER(FIND("A",     INDEX(H1578:H$4002,MATCH(FALSE,ISBLANK(H1578:H$4002),0)))),"", INDEX(H1578:H$4002,MATCH(FALSE,ISBLANK(H1578:H$4002),0))  ),I1576
)</f>
        <v>61A61</v>
      </c>
      <c r="J1577" s="254" t="str">
        <f t="array" ref="J1577">INDEX($H$4:$H1577, _xlfn.XMATCH(FALSE,ISBLANK($H$4:$H1577),0,-1))</f>
        <v>61A</v>
      </c>
      <c r="K15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7" s="254" t="str">
        <f>IF(ISBLANK(Master[[#This Row],[Depot override]]), Master[[#This Row],[Depot]], Master[[#This Row],[Depot override]])</f>
        <v>PRV</v>
      </c>
      <c r="M1577" s="255" t="str">
        <f>Master[[#This Row],[Depot]] &amp; Master[[#This Row],[ETM Route No]]</f>
        <v>PRV134</v>
      </c>
      <c r="N15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7" s="257" t="str" cm="1">
        <f t="array" ref="O1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7" s="257"/>
      <c r="Q1577" s="257">
        <v>134</v>
      </c>
      <c r="R1577" s="257"/>
      <c r="S1577" s="257"/>
      <c r="T1577" s="512" t="str">
        <f t="shared" si="670"/>
        <v>PNJ</v>
      </c>
      <c r="U1577" s="258" t="str">
        <f t="shared" si="675"/>
        <v/>
      </c>
      <c r="V1577" s="258" t="str">
        <f t="shared" si="671"/>
        <v/>
      </c>
      <c r="W1577" s="258" t="str">
        <f t="shared" si="674"/>
        <v/>
      </c>
      <c r="X1577" s="258" t="str">
        <f t="shared" si="672"/>
        <v/>
      </c>
      <c r="Y1577" s="513" t="str">
        <f t="shared" si="673"/>
        <v>MPS</v>
      </c>
      <c r="Z1577" s="259" t="str">
        <f t="shared" si="664"/>
        <v>PANAJI-MAPUSA</v>
      </c>
      <c r="AA1577" s="816">
        <v>12</v>
      </c>
      <c r="AB1577" s="817"/>
      <c r="AC1577" s="763"/>
      <c r="AD1577" s="392"/>
      <c r="AE1577" s="390"/>
      <c r="AF1577" s="764"/>
      <c r="AG1577" s="542">
        <f t="shared" si="652"/>
        <v>0.73611111111111116</v>
      </c>
      <c r="AH1577" s="393" t="str">
        <f t="shared" si="655"/>
        <v/>
      </c>
      <c r="AI1577" s="393"/>
      <c r="AJ1577" s="393"/>
      <c r="AK1577" s="393"/>
      <c r="AL1577" s="543">
        <f t="shared" si="656"/>
        <v>0.75347222222222221</v>
      </c>
      <c r="AM1577" s="816"/>
      <c r="AN1577" s="817"/>
      <c r="AO1577" s="566" t="str">
        <f>IF(LEN(Master[[#This Row],[Spread Hrs.]])=0, "", TIME(TRUNC(Master[[#This Row],[Spread Hrs.]]),60*(Master[[#This Row],[Spread Hrs.]]-TRUNC(Master[[#This Row],[Spread Hrs.]]))/0.6,0))</f>
        <v/>
      </c>
      <c r="AP1577" s="566" t="str">
        <f>IF(LEN(Master[[#This Row],[Wrk Hrs.]])=0, "", TIME(TRUNC(Master[[#This Row],[Wrk Hrs.]]),60*(Master[[#This Row],[Wrk Hrs.]]-TRUNC(Master[[#This Row],[Wrk Hrs.]]))/0.6,0))</f>
        <v/>
      </c>
      <c r="AQ1577" s="288" t="str">
        <f>IF($J1577&lt;&gt;$J1578,SUMIFS(Master[Kms],Master[Leg],Master[[#This Row],[Leg]],Master[Depot],Master[[#This Row],[Depot]]),"")</f>
        <v/>
      </c>
      <c r="AR1577" s="542" t="str">
        <f>IF(LEN(Master[[#This Row],[Drv OT2]])=0, "", TIME(TRUNC(Master[[#This Row],[Drv OT2]]),60*(Master[[#This Row],[Drv OT2]]-TRUNC(Master[[#This Row],[Drv OT2]]))/0.6,0))</f>
        <v/>
      </c>
      <c r="AS1577" s="543" t="str">
        <f>IF(LEN(Master[[#This Row],[Cond OT2]])=0, "", TIME(TRUNC(Master[[#This Row],[Cond OT2]]),60*(Master[[#This Row],[Cond OT2]]-TRUNC(Master[[#This Row],[Cond OT2]]))/0.6,0))</f>
        <v/>
      </c>
      <c r="AT1577" s="816"/>
      <c r="AU1577" s="817"/>
      <c r="AV1577" s="390" t="str">
        <f t="shared" si="667"/>
        <v/>
      </c>
      <c r="AW1577" s="390" t="str">
        <f t="shared" si="668"/>
        <v/>
      </c>
      <c r="AX1577" s="291" t="s">
        <v>3</v>
      </c>
      <c r="AY15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7" s="584" t="str">
        <f t="shared" si="665"/>
        <v>MAPUSA-PANAJI</v>
      </c>
      <c r="BD1577" s="584" t="str">
        <f t="shared" si="657"/>
        <v>MAPUSA-PANAJI</v>
      </c>
      <c r="BE1577" s="635">
        <f>IF(ISNUMBER(FIND("A",Master[[#This Row],[Leg]])), DATE(1900, 1, 1), DATE(1900,1,1)+1) + Master[[#This Row],[Dep]]</f>
        <v>1.7361111111111112</v>
      </c>
      <c r="BF1577" s="256">
        <f>IF(Master[[#This Row],[Arr]]&lt;Master[[#This Row],[Dep]], 1, 0)</f>
        <v>0</v>
      </c>
      <c r="BG1577" s="635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577" s="397" t="str">
        <f t="shared" si="658"/>
        <v>PNJ</v>
      </c>
      <c r="BI1577" s="397" t="str">
        <f t="shared" si="659"/>
        <v/>
      </c>
      <c r="BJ1577" s="397" t="str">
        <f t="shared" si="660"/>
        <v/>
      </c>
      <c r="BK1577" s="397" t="str">
        <f t="shared" si="661"/>
        <v/>
      </c>
      <c r="BL1577" s="397" t="str">
        <f t="shared" si="662"/>
        <v>MPS</v>
      </c>
      <c r="BM1577" s="397" t="str">
        <f t="shared" si="663"/>
        <v/>
      </c>
      <c r="BN1577" s="403" t="s">
        <v>2</v>
      </c>
      <c r="BO1577" s="591" t="s">
        <v>159</v>
      </c>
      <c r="BP1577" s="424" t="s">
        <v>30</v>
      </c>
      <c r="BQ1577" s="636">
        <v>17.399999999999999</v>
      </c>
      <c r="BR1577" s="591" t="s">
        <v>159</v>
      </c>
      <c r="BS1577" s="636">
        <v>18.05</v>
      </c>
      <c r="BT1577" s="403"/>
      <c r="BU1577" s="403"/>
      <c r="BV1577" s="589"/>
      <c r="BW1577" s="589"/>
    </row>
    <row r="1578" spans="1:75">
      <c r="A1578" s="205" t="s">
        <v>287</v>
      </c>
      <c r="B1578" s="205" t="str">
        <f t="array" ref="B1578">VLOOKUP(INDEX($C$4:$C1578,_xlfn.XMATCH(FALSE,ISBLANK($C$4:$C1578),0,-1)), BusTypeLookup,2,FALSE)</f>
        <v>Mini-40</v>
      </c>
      <c r="C1578" s="390"/>
      <c r="D1578" s="390"/>
      <c r="E1578" s="252" t="str" cm="1">
        <f t="array" ref="E1578">IF( NOT(ISBLANK(Master[[#This Row],[Trip Type override]])), Master[[#This Row],[Trip Type override]], _xlfn.IFS( NOT(ISNUMBER($AA1578)), "Non-service", ISNUMBER(SEARCH(TripTypeMaster!$A$2, $AX1578)), TripTypeMaster!$A$2, OR(
ISNUMBER(SEARCH("SCHOOL TRIP", $AX1578)),ISNUMBER(SEARCH("SCHOL", $AX1578)),ISNUMBER(SEARCH("SCOL", $AX1578)),ISNUMBER(SEARCH("SCL", $AX1578)),ISNUMBER(SEARCH("SCHL", $AX1578)),VLOOKUP(Master[[#This Row],[From Code]], Code2Loc, 4,FALSE)="Aided school",VLOOKUP(Master[[#This Row],[Destination Code]], Code2Loc, 4,FALSE)="Aided school"
), "Aided school", ISNUMBER(SEARCH("Express", $AX1578)), "Express", ISNUMBER(SEARCH("Luxury-45", $B1578)), "Interstate pre-booked",  TRUE, "Local") )</f>
        <v>Shuttle</v>
      </c>
      <c r="F1578" s="253"/>
      <c r="G1578" s="253"/>
      <c r="H1578" s="389"/>
      <c r="I1578" s="254" t="str" cm="1">
        <f t="array" ref="I1578">IF(
ISNUMBER(FIND("A",H1578)),
H1578 &amp; IF(ISNUMBER(FIND("A",     INDEX(H1579:H$4002,MATCH(FALSE,ISBLANK(H1579:H$4002),0)))),"", INDEX(H1579:H$4002,MATCH(FALSE,ISBLANK(H1579:H$4002),0))  ),I1577
)</f>
        <v>61A61</v>
      </c>
      <c r="J1578" s="254" t="str">
        <f t="array" ref="J1578">INDEX($H$4:$H1578, _xlfn.XMATCH(FALSE,ISBLANK($H$4:$H1578),0,-1))</f>
        <v>61A</v>
      </c>
      <c r="K15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254" t="str">
        <f>IF(ISBLANK(Master[[#This Row],[Depot override]]), Master[[#This Row],[Depot]], Master[[#This Row],[Depot override]])</f>
        <v>PRV</v>
      </c>
      <c r="M1578" s="255" t="str">
        <f>Master[[#This Row],[Depot]] &amp; Master[[#This Row],[ETM Route No]]</f>
        <v>PRV134</v>
      </c>
      <c r="N15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8" s="257" t="str" cm="1">
        <f t="array" ref="O1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8" s="257"/>
      <c r="Q1578" s="257">
        <v>134</v>
      </c>
      <c r="R1578" s="257"/>
      <c r="S1578" s="257"/>
      <c r="T1578" s="512" t="str">
        <f t="shared" si="670"/>
        <v>MPS</v>
      </c>
      <c r="U1578" s="258" t="str">
        <f t="shared" si="675"/>
        <v/>
      </c>
      <c r="V1578" s="258" t="str">
        <f t="shared" si="671"/>
        <v/>
      </c>
      <c r="W1578" s="258" t="str">
        <f t="shared" si="674"/>
        <v/>
      </c>
      <c r="X1578" s="258" t="str">
        <f t="shared" si="672"/>
        <v/>
      </c>
      <c r="Y1578" s="513" t="str">
        <f t="shared" si="673"/>
        <v>PNJ</v>
      </c>
      <c r="Z1578" s="259" t="str">
        <f t="shared" si="664"/>
        <v>MAPUSA-PANAJI</v>
      </c>
      <c r="AA1578" s="816">
        <v>12</v>
      </c>
      <c r="AB1578" s="817"/>
      <c r="AC1578" s="763"/>
      <c r="AD1578" s="392"/>
      <c r="AE1578" s="390"/>
      <c r="AF1578" s="764"/>
      <c r="AG1578" s="542">
        <f t="shared" si="652"/>
        <v>0.76041666666666663</v>
      </c>
      <c r="AH1578" s="393" t="str">
        <f t="shared" si="655"/>
        <v/>
      </c>
      <c r="AI1578" s="393"/>
      <c r="AJ1578" s="393"/>
      <c r="AK1578" s="393"/>
      <c r="AL1578" s="543">
        <f t="shared" si="656"/>
        <v>0.77777777777777779</v>
      </c>
      <c r="AM1578" s="816"/>
      <c r="AN1578" s="817"/>
      <c r="AO1578" s="566" t="str">
        <f>IF(LEN(Master[[#This Row],[Spread Hrs.]])=0, "", TIME(TRUNC(Master[[#This Row],[Spread Hrs.]]),60*(Master[[#This Row],[Spread Hrs.]]-TRUNC(Master[[#This Row],[Spread Hrs.]]))/0.6,0))</f>
        <v/>
      </c>
      <c r="AP1578" s="566" t="str">
        <f>IF(LEN(Master[[#This Row],[Wrk Hrs.]])=0, "", TIME(TRUNC(Master[[#This Row],[Wrk Hrs.]]),60*(Master[[#This Row],[Wrk Hrs.]]-TRUNC(Master[[#This Row],[Wrk Hrs.]]))/0.6,0))</f>
        <v/>
      </c>
      <c r="AQ1578" s="288" t="str">
        <f>IF($J1578&lt;&gt;$J1579,SUMIFS(Master[Kms],Master[Leg],Master[[#This Row],[Leg]],Master[Depot],Master[[#This Row],[Depot]]),"")</f>
        <v/>
      </c>
      <c r="AR1578" s="542" t="str">
        <f>IF(LEN(Master[[#This Row],[Drv OT2]])=0, "", TIME(TRUNC(Master[[#This Row],[Drv OT2]]),60*(Master[[#This Row],[Drv OT2]]-TRUNC(Master[[#This Row],[Drv OT2]]))/0.6,0))</f>
        <v/>
      </c>
      <c r="AS1578" s="543" t="str">
        <f>IF(LEN(Master[[#This Row],[Cond OT2]])=0, "", TIME(TRUNC(Master[[#This Row],[Cond OT2]]),60*(Master[[#This Row],[Cond OT2]]-TRUNC(Master[[#This Row],[Cond OT2]]))/0.6,0))</f>
        <v/>
      </c>
      <c r="AT1578" s="816"/>
      <c r="AU1578" s="817"/>
      <c r="AV1578" s="390" t="str">
        <f t="shared" si="667"/>
        <v/>
      </c>
      <c r="AW1578" s="390" t="str">
        <f t="shared" si="668"/>
        <v/>
      </c>
      <c r="AX1578" s="291" t="s">
        <v>3</v>
      </c>
      <c r="AY15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8" s="584" t="str">
        <f t="shared" si="665"/>
        <v>PANAJI-MAPUSA</v>
      </c>
      <c r="BD1578" s="584" t="str">
        <f t="shared" si="657"/>
        <v>MAPUSA-PANAJI</v>
      </c>
      <c r="BE1578" s="635">
        <f>IF(ISNUMBER(FIND("A",Master[[#This Row],[Leg]])), DATE(1900, 1, 1), DATE(1900,1,1)+1) + Master[[#This Row],[Dep]]</f>
        <v>1.7604166666666665</v>
      </c>
      <c r="BF1578" s="256">
        <f>IF(Master[[#This Row],[Arr]]&lt;Master[[#This Row],[Dep]], 1, 0)</f>
        <v>0</v>
      </c>
      <c r="BG1578" s="63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578" s="397" t="str">
        <f t="shared" si="658"/>
        <v>MPS</v>
      </c>
      <c r="BI1578" s="397" t="str">
        <f t="shared" si="659"/>
        <v/>
      </c>
      <c r="BJ1578" s="397" t="str">
        <f t="shared" si="660"/>
        <v/>
      </c>
      <c r="BK1578" s="397" t="str">
        <f t="shared" si="661"/>
        <v/>
      </c>
      <c r="BL1578" s="397" t="str">
        <f t="shared" si="662"/>
        <v>PNJ</v>
      </c>
      <c r="BM1578" s="397" t="str">
        <f t="shared" si="663"/>
        <v/>
      </c>
      <c r="BN1578" s="403" t="s">
        <v>30</v>
      </c>
      <c r="BO1578" s="591" t="s">
        <v>159</v>
      </c>
      <c r="BP1578" s="424" t="s">
        <v>2</v>
      </c>
      <c r="BQ1578" s="636">
        <v>18.149999999999999</v>
      </c>
      <c r="BR1578" s="591" t="s">
        <v>159</v>
      </c>
      <c r="BS1578" s="636">
        <v>18.399999999999999</v>
      </c>
      <c r="BT1578" s="403"/>
      <c r="BU1578" s="403"/>
      <c r="BV1578" s="589"/>
      <c r="BW1578" s="589"/>
    </row>
    <row r="1579" spans="1:75">
      <c r="A1579" s="205" t="s">
        <v>287</v>
      </c>
      <c r="B1579" s="205" t="str">
        <f t="array" ref="B1579">VLOOKUP(INDEX($C$4:$C1579,_xlfn.XMATCH(FALSE,ISBLANK($C$4:$C1579),0,-1)), BusTypeLookup,2,FALSE)</f>
        <v>Mini-40</v>
      </c>
      <c r="C1579" s="390"/>
      <c r="D1579" s="390"/>
      <c r="E1579" s="252" t="str" cm="1">
        <f t="array" ref="E1579">IF( NOT(ISBLANK(Master[[#This Row],[Trip Type override]])), Master[[#This Row],[Trip Type override]], _xlfn.IFS( NOT(ISNUMBER($AA1579)), "Non-service", ISNUMBER(SEARCH(TripTypeMaster!$A$2, $AX1579)), TripTypeMaster!$A$2, OR(
ISNUMBER(SEARCH("SCHOOL TRIP", $AX1579)),ISNUMBER(SEARCH("SCHOL", $AX1579)),ISNUMBER(SEARCH("SCOL", $AX1579)),ISNUMBER(SEARCH("SCL", $AX1579)),ISNUMBER(SEARCH("SCHL", $AX1579)),VLOOKUP(Master[[#This Row],[From Code]], Code2Loc, 4,FALSE)="Aided school",VLOOKUP(Master[[#This Row],[Destination Code]], Code2Loc, 4,FALSE)="Aided school"
), "Aided school", ISNUMBER(SEARCH("Express", $AX1579)), "Express", ISNUMBER(SEARCH("Luxury-45", $B1579)), "Interstate pre-booked",  TRUE, "Local") )</f>
        <v>Shuttle</v>
      </c>
      <c r="F1579" s="253"/>
      <c r="G1579" s="253"/>
      <c r="H1579" s="389"/>
      <c r="I1579" s="254" t="str" cm="1">
        <f t="array" ref="I1579">IF(
ISNUMBER(FIND("A",H1579)),
H1579 &amp; IF(ISNUMBER(FIND("A",     INDEX(H1580:H$4002,MATCH(FALSE,ISBLANK(H1580:H$4002),0)))),"", INDEX(H1580:H$4002,MATCH(FALSE,ISBLANK(H1580:H$4002),0))  ),I1578
)</f>
        <v>61A61</v>
      </c>
      <c r="J1579" s="254" t="str">
        <f t="array" ref="J1579">INDEX($H$4:$H1579, _xlfn.XMATCH(FALSE,ISBLANK($H$4:$H1579),0,-1))</f>
        <v>61A</v>
      </c>
      <c r="K15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54" t="str">
        <f>IF(ISBLANK(Master[[#This Row],[Depot override]]), Master[[#This Row],[Depot]], Master[[#This Row],[Depot override]])</f>
        <v>PRV</v>
      </c>
      <c r="M1579" s="255" t="str">
        <f>Master[[#This Row],[Depot]] &amp; Master[[#This Row],[ETM Route No]]</f>
        <v>PRV134</v>
      </c>
      <c r="N15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9" s="257" t="str" cm="1">
        <f t="array" ref="O1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9" s="257"/>
      <c r="Q1579" s="257">
        <v>134</v>
      </c>
      <c r="R1579" s="257"/>
      <c r="S1579" s="257"/>
      <c r="T1579" s="512" t="str">
        <f t="shared" si="670"/>
        <v>PNJ</v>
      </c>
      <c r="U1579" s="258" t="str">
        <f t="shared" si="675"/>
        <v/>
      </c>
      <c r="V1579" s="258" t="str">
        <f t="shared" si="671"/>
        <v/>
      </c>
      <c r="W1579" s="258" t="str">
        <f t="shared" si="674"/>
        <v/>
      </c>
      <c r="X1579" s="258" t="str">
        <f t="shared" si="672"/>
        <v/>
      </c>
      <c r="Y1579" s="513" t="str">
        <f t="shared" si="673"/>
        <v>MPS</v>
      </c>
      <c r="Z1579" s="259" t="str">
        <f t="shared" si="664"/>
        <v>PANAJI-MAPUSA</v>
      </c>
      <c r="AA1579" s="816">
        <v>12</v>
      </c>
      <c r="AB1579" s="817"/>
      <c r="AC1579" s="763"/>
      <c r="AD1579" s="392"/>
      <c r="AE1579" s="390"/>
      <c r="AF1579" s="764"/>
      <c r="AG1579" s="542">
        <f t="shared" si="652"/>
        <v>0.78472222222222221</v>
      </c>
      <c r="AH1579" s="393" t="str">
        <f t="shared" si="655"/>
        <v/>
      </c>
      <c r="AI1579" s="393"/>
      <c r="AJ1579" s="393"/>
      <c r="AK1579" s="393"/>
      <c r="AL1579" s="543">
        <f t="shared" si="656"/>
        <v>0.80208333333333337</v>
      </c>
      <c r="AM1579" s="816"/>
      <c r="AN1579" s="817"/>
      <c r="AO1579" s="566" t="str">
        <f>IF(LEN(Master[[#This Row],[Spread Hrs.]])=0, "", TIME(TRUNC(Master[[#This Row],[Spread Hrs.]]),60*(Master[[#This Row],[Spread Hrs.]]-TRUNC(Master[[#This Row],[Spread Hrs.]]))/0.6,0))</f>
        <v/>
      </c>
      <c r="AP1579" s="566" t="str">
        <f>IF(LEN(Master[[#This Row],[Wrk Hrs.]])=0, "", TIME(TRUNC(Master[[#This Row],[Wrk Hrs.]]),60*(Master[[#This Row],[Wrk Hrs.]]-TRUNC(Master[[#This Row],[Wrk Hrs.]]))/0.6,0))</f>
        <v/>
      </c>
      <c r="AQ1579" s="288" t="str">
        <f>IF($J1579&lt;&gt;$J1580,SUMIFS(Master[Kms],Master[Leg],Master[[#This Row],[Leg]],Master[Depot],Master[[#This Row],[Depot]]),"")</f>
        <v/>
      </c>
      <c r="AR1579" s="542" t="str">
        <f>IF(LEN(Master[[#This Row],[Drv OT2]])=0, "", TIME(TRUNC(Master[[#This Row],[Drv OT2]]),60*(Master[[#This Row],[Drv OT2]]-TRUNC(Master[[#This Row],[Drv OT2]]))/0.6,0))</f>
        <v/>
      </c>
      <c r="AS1579" s="543" t="str">
        <f>IF(LEN(Master[[#This Row],[Cond OT2]])=0, "", TIME(TRUNC(Master[[#This Row],[Cond OT2]]),60*(Master[[#This Row],[Cond OT2]]-TRUNC(Master[[#This Row],[Cond OT2]]))/0.6,0))</f>
        <v/>
      </c>
      <c r="AT1579" s="816"/>
      <c r="AU1579" s="817"/>
      <c r="AV1579" s="390" t="str">
        <f t="shared" si="667"/>
        <v/>
      </c>
      <c r="AW1579" s="390" t="str">
        <f t="shared" si="668"/>
        <v/>
      </c>
      <c r="AX1579" s="291" t="s">
        <v>3</v>
      </c>
      <c r="AY15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9" s="584" t="str">
        <f t="shared" si="665"/>
        <v>MAPUSA-PANAJI</v>
      </c>
      <c r="BD1579" s="584" t="str">
        <f t="shared" si="657"/>
        <v>MAPUSA-PANAJI</v>
      </c>
      <c r="BE1579" s="635">
        <f>IF(ISNUMBER(FIND("A",Master[[#This Row],[Leg]])), DATE(1900, 1, 1), DATE(1900,1,1)+1) + Master[[#This Row],[Dep]]</f>
        <v>1.7847222222222223</v>
      </c>
      <c r="BF1579" s="256">
        <f>IF(Master[[#This Row],[Arr]]&lt;Master[[#This Row],[Dep]], 1, 0)</f>
        <v>0</v>
      </c>
      <c r="BG1579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579" s="397" t="str">
        <f t="shared" si="658"/>
        <v>PNJ</v>
      </c>
      <c r="BI1579" s="397" t="str">
        <f t="shared" si="659"/>
        <v/>
      </c>
      <c r="BJ1579" s="397" t="str">
        <f t="shared" si="660"/>
        <v/>
      </c>
      <c r="BK1579" s="397" t="str">
        <f t="shared" si="661"/>
        <v/>
      </c>
      <c r="BL1579" s="397" t="str">
        <f t="shared" si="662"/>
        <v>MPS</v>
      </c>
      <c r="BM1579" s="397" t="str">
        <f t="shared" si="663"/>
        <v/>
      </c>
      <c r="BN1579" s="403" t="s">
        <v>2</v>
      </c>
      <c r="BO1579" s="591" t="s">
        <v>159</v>
      </c>
      <c r="BP1579" s="424" t="s">
        <v>30</v>
      </c>
      <c r="BQ1579" s="636">
        <v>18.5</v>
      </c>
      <c r="BR1579" s="591" t="s">
        <v>159</v>
      </c>
      <c r="BS1579" s="636">
        <v>19.149999999999999</v>
      </c>
      <c r="BT1579" s="403"/>
      <c r="BU1579" s="403"/>
      <c r="BV1579" s="589"/>
      <c r="BW1579" s="589"/>
    </row>
    <row r="1580" spans="1:75">
      <c r="A1580" s="205" t="s">
        <v>287</v>
      </c>
      <c r="B1580" s="205" t="str">
        <f t="array" ref="B1580">VLOOKUP(INDEX($C$4:$C1580,_xlfn.XMATCH(FALSE,ISBLANK($C$4:$C1580),0,-1)), BusTypeLookup,2,FALSE)</f>
        <v>Mini-40</v>
      </c>
      <c r="C1580" s="390"/>
      <c r="D1580" s="390"/>
      <c r="E1580" s="252" t="str" cm="1">
        <f t="array" ref="E1580">IF( NOT(ISBLANK(Master[[#This Row],[Trip Type override]])), Master[[#This Row],[Trip Type override]], _xlfn.IFS( NOT(ISNUMBER($AA1580)), "Non-service", ISNUMBER(SEARCH(TripTypeMaster!$A$2, $AX1580)), TripTypeMaster!$A$2, OR(
ISNUMBER(SEARCH("SCHOOL TRIP", $AX1580)),ISNUMBER(SEARCH("SCHOL", $AX1580)),ISNUMBER(SEARCH("SCOL", $AX1580)),ISNUMBER(SEARCH("SCL", $AX1580)),ISNUMBER(SEARCH("SCHL", $AX1580)),VLOOKUP(Master[[#This Row],[From Code]], Code2Loc, 4,FALSE)="Aided school",VLOOKUP(Master[[#This Row],[Destination Code]], Code2Loc, 4,FALSE)="Aided school"
), "Aided school", ISNUMBER(SEARCH("Express", $AX1580)), "Express", ISNUMBER(SEARCH("Luxury-45", $B1580)), "Interstate pre-booked",  TRUE, "Local") )</f>
        <v>Shuttle</v>
      </c>
      <c r="F1580" s="253"/>
      <c r="G1580" s="253"/>
      <c r="H1580" s="389"/>
      <c r="I1580" s="254" t="str" cm="1">
        <f t="array" ref="I1580">IF(
ISNUMBER(FIND("A",H1580)),
H1580 &amp; IF(ISNUMBER(FIND("A",     INDEX(H1581:H$4002,MATCH(FALSE,ISBLANK(H1581:H$4002),0)))),"", INDEX(H1581:H$4002,MATCH(FALSE,ISBLANK(H1581:H$4002),0))  ),I1579
)</f>
        <v>61A61</v>
      </c>
      <c r="J1580" s="254" t="str">
        <f t="array" ref="J1580">INDEX($H$4:$H1580, _xlfn.XMATCH(FALSE,ISBLANK($H$4:$H1580),0,-1))</f>
        <v>61A</v>
      </c>
      <c r="K15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54" t="str">
        <f>IF(ISBLANK(Master[[#This Row],[Depot override]]), Master[[#This Row],[Depot]], Master[[#This Row],[Depot override]])</f>
        <v>PRV</v>
      </c>
      <c r="M1580" s="255" t="str">
        <f>Master[[#This Row],[Depot]] &amp; Master[[#This Row],[ETM Route No]]</f>
        <v>PRV134</v>
      </c>
      <c r="N15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0" s="257" t="str" cm="1">
        <f t="array" ref="O1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0" s="257"/>
      <c r="Q1580" s="257">
        <v>134</v>
      </c>
      <c r="R1580" s="257"/>
      <c r="S1580" s="257"/>
      <c r="T1580" s="512" t="str">
        <f t="shared" si="670"/>
        <v>MPS</v>
      </c>
      <c r="U1580" s="258" t="str">
        <f t="shared" si="675"/>
        <v/>
      </c>
      <c r="V1580" s="258" t="str">
        <f t="shared" si="671"/>
        <v/>
      </c>
      <c r="W1580" s="258" t="str">
        <f t="shared" si="674"/>
        <v/>
      </c>
      <c r="X1580" s="258" t="str">
        <f t="shared" si="672"/>
        <v/>
      </c>
      <c r="Y1580" s="513" t="str">
        <f t="shared" si="673"/>
        <v>PNJ</v>
      </c>
      <c r="Z1580" s="259" t="str">
        <f t="shared" si="664"/>
        <v>MAPUSA-PANAJI</v>
      </c>
      <c r="AA1580" s="816">
        <v>12</v>
      </c>
      <c r="AB1580" s="817"/>
      <c r="AC1580" s="763"/>
      <c r="AD1580" s="392"/>
      <c r="AE1580" s="390"/>
      <c r="AF1580" s="764"/>
      <c r="AG1580" s="542">
        <f t="shared" si="652"/>
        <v>0.8125</v>
      </c>
      <c r="AH1580" s="393" t="str">
        <f t="shared" si="655"/>
        <v/>
      </c>
      <c r="AI1580" s="393"/>
      <c r="AJ1580" s="393"/>
      <c r="AK1580" s="393"/>
      <c r="AL1580" s="543">
        <f t="shared" si="656"/>
        <v>0.82638888888888884</v>
      </c>
      <c r="AM1580" s="816"/>
      <c r="AN1580" s="817"/>
      <c r="AO1580" s="566" t="str">
        <f>IF(LEN(Master[[#This Row],[Spread Hrs.]])=0, "", TIME(TRUNC(Master[[#This Row],[Spread Hrs.]]),60*(Master[[#This Row],[Spread Hrs.]]-TRUNC(Master[[#This Row],[Spread Hrs.]]))/0.6,0))</f>
        <v/>
      </c>
      <c r="AP1580" s="566" t="str">
        <f>IF(LEN(Master[[#This Row],[Wrk Hrs.]])=0, "", TIME(TRUNC(Master[[#This Row],[Wrk Hrs.]]),60*(Master[[#This Row],[Wrk Hrs.]]-TRUNC(Master[[#This Row],[Wrk Hrs.]]))/0.6,0))</f>
        <v/>
      </c>
      <c r="AQ1580" s="288" t="str">
        <f>IF($J1580&lt;&gt;$J1581,SUMIFS(Master[Kms],Master[Leg],Master[[#This Row],[Leg]],Master[Depot],Master[[#This Row],[Depot]]),"")</f>
        <v/>
      </c>
      <c r="AR1580" s="542" t="str">
        <f>IF(LEN(Master[[#This Row],[Drv OT2]])=0, "", TIME(TRUNC(Master[[#This Row],[Drv OT2]]),60*(Master[[#This Row],[Drv OT2]]-TRUNC(Master[[#This Row],[Drv OT2]]))/0.6,0))</f>
        <v/>
      </c>
      <c r="AS1580" s="543" t="str">
        <f>IF(LEN(Master[[#This Row],[Cond OT2]])=0, "", TIME(TRUNC(Master[[#This Row],[Cond OT2]]),60*(Master[[#This Row],[Cond OT2]]-TRUNC(Master[[#This Row],[Cond OT2]]))/0.6,0))</f>
        <v/>
      </c>
      <c r="AT1580" s="816"/>
      <c r="AU1580" s="817"/>
      <c r="AV1580" s="390" t="str">
        <f t="shared" si="667"/>
        <v/>
      </c>
      <c r="AW1580" s="390" t="str">
        <f t="shared" si="668"/>
        <v/>
      </c>
      <c r="AX1580" s="291" t="s">
        <v>3</v>
      </c>
      <c r="AY15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0" s="584" t="str">
        <f t="shared" si="665"/>
        <v>PANAJI-MAPUSA</v>
      </c>
      <c r="BD1580" s="584" t="str">
        <f t="shared" si="657"/>
        <v>MAPUSA-PANAJI</v>
      </c>
      <c r="BE1580" s="635">
        <f>IF(ISNUMBER(FIND("A",Master[[#This Row],[Leg]])), DATE(1900, 1, 1), DATE(1900,1,1)+1) + Master[[#This Row],[Dep]]</f>
        <v>1.8125</v>
      </c>
      <c r="BF1580" s="256">
        <f>IF(Master[[#This Row],[Arr]]&lt;Master[[#This Row],[Dep]], 1, 0)</f>
        <v>0</v>
      </c>
      <c r="BG1580" s="6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580" s="397" t="str">
        <f t="shared" si="658"/>
        <v>MPS</v>
      </c>
      <c r="BI1580" s="397" t="str">
        <f t="shared" si="659"/>
        <v/>
      </c>
      <c r="BJ1580" s="397" t="str">
        <f t="shared" si="660"/>
        <v/>
      </c>
      <c r="BK1580" s="397" t="str">
        <f t="shared" si="661"/>
        <v/>
      </c>
      <c r="BL1580" s="397" t="str">
        <f t="shared" si="662"/>
        <v>PNJ</v>
      </c>
      <c r="BM1580" s="397" t="str">
        <f t="shared" si="663"/>
        <v/>
      </c>
      <c r="BN1580" s="403" t="s">
        <v>30</v>
      </c>
      <c r="BO1580" s="591" t="s">
        <v>159</v>
      </c>
      <c r="BP1580" s="424" t="s">
        <v>2</v>
      </c>
      <c r="BQ1580" s="636">
        <v>19.3</v>
      </c>
      <c r="BR1580" s="591" t="s">
        <v>159</v>
      </c>
      <c r="BS1580" s="636">
        <v>19.5</v>
      </c>
      <c r="BT1580" s="639"/>
      <c r="BU1580" s="639"/>
      <c r="BV1580" s="589"/>
      <c r="BW1580" s="589"/>
    </row>
    <row r="1581" spans="1:75" ht="29">
      <c r="A1581" s="205" t="s">
        <v>287</v>
      </c>
      <c r="B1581" s="205" t="str">
        <f t="array" ref="B1581">VLOOKUP(INDEX($C$4:$C1581,_xlfn.XMATCH(FALSE,ISBLANK($C$4:$C1581),0,-1)), BusTypeLookup,2,FALSE)</f>
        <v>Mini-40</v>
      </c>
      <c r="C1581" s="390"/>
      <c r="D1581" s="390"/>
      <c r="E1581" s="252" t="str" cm="1">
        <f t="array" ref="E1581">IF( NOT(ISBLANK(Master[[#This Row],[Trip Type override]])), Master[[#This Row],[Trip Type override]], _xlfn.IFS( NOT(ISNUMBER($AA1581)), "Non-service", ISNUMBER(SEARCH(TripTypeMaster!$A$2, $AX1581)), TripTypeMaster!$A$2, OR(
ISNUMBER(SEARCH("SCHOOL TRIP", $AX1581)),ISNUMBER(SEARCH("SCHOL", $AX1581)),ISNUMBER(SEARCH("SCOL", $AX1581)),ISNUMBER(SEARCH("SCL", $AX1581)),ISNUMBER(SEARCH("SCHL", $AX1581)),VLOOKUP(Master[[#This Row],[From Code]], Code2Loc, 4,FALSE)="Aided school",VLOOKUP(Master[[#This Row],[Destination Code]], Code2Loc, 4,FALSE)="Aided school"
), "Aided school", ISNUMBER(SEARCH("Express", $AX1581)), "Express", ISNUMBER(SEARCH("Luxury-45", $B1581)), "Interstate pre-booked",  TRUE, "Local") )</f>
        <v>Non-service</v>
      </c>
      <c r="F1581" s="253"/>
      <c r="G1581" s="253"/>
      <c r="H1581" s="389"/>
      <c r="I1581" s="254" t="str" cm="1">
        <f t="array" ref="I1581">IF(
ISNUMBER(FIND("A",H1581)),
H1581 &amp; IF(ISNUMBER(FIND("A",     INDEX(H1582:H$4002,MATCH(FALSE,ISBLANK(H1582:H$4002),0)))),"", INDEX(H1582:H$4002,MATCH(FALSE,ISBLANK(H1582:H$4002),0))  ),I1580
)</f>
        <v>61A61</v>
      </c>
      <c r="J1581" s="254" t="str">
        <f t="array" ref="J1581">INDEX($H$4:$H1581, _xlfn.XMATCH(FALSE,ISBLANK($H$4:$H1581),0,-1))</f>
        <v>61A</v>
      </c>
      <c r="K15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1" s="254" t="str">
        <f>IF(ISBLANK(Master[[#This Row],[Depot override]]), Master[[#This Row],[Depot]], Master[[#This Row],[Depot override]])</f>
        <v>PRV</v>
      </c>
      <c r="M1581" s="255" t="e">
        <f>Master[[#This Row],[Depot]] &amp; Master[[#This Row],[ETM Route No]]</f>
        <v>#N/A</v>
      </c>
      <c r="N15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1" s="257" t="str" cm="1">
        <f t="array" ref="O1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1" s="257"/>
      <c r="Q1581" s="257"/>
      <c r="R1581" s="257"/>
      <c r="S1581" s="257"/>
      <c r="T1581" s="512" t="str">
        <f t="shared" si="670"/>
        <v>PNJ</v>
      </c>
      <c r="U1581" s="258" t="str">
        <f t="shared" si="675"/>
        <v/>
      </c>
      <c r="V1581" s="258" t="str">
        <f t="shared" si="671"/>
        <v/>
      </c>
      <c r="W1581" s="258" t="str">
        <f t="shared" si="674"/>
        <v/>
      </c>
      <c r="X1581" s="258" t="str">
        <f t="shared" si="672"/>
        <v/>
      </c>
      <c r="Y1581" s="513" t="str">
        <f t="shared" si="673"/>
        <v>PDT</v>
      </c>
      <c r="Z1581" s="259" t="str">
        <f t="shared" si="664"/>
        <v>PANAJI-PRVDPT</v>
      </c>
      <c r="AA1581" s="816"/>
      <c r="AB1581" s="817">
        <v>6</v>
      </c>
      <c r="AC1581" s="763"/>
      <c r="AD1581" s="392"/>
      <c r="AE1581" s="390"/>
      <c r="AF1581" s="764"/>
      <c r="AG1581" s="542">
        <f t="shared" si="652"/>
        <v>0.82986111111111116</v>
      </c>
      <c r="AH1581" s="393" t="str">
        <f t="shared" si="655"/>
        <v/>
      </c>
      <c r="AI1581" s="393"/>
      <c r="AJ1581" s="393"/>
      <c r="AK1581" s="393"/>
      <c r="AL1581" s="543">
        <f t="shared" si="656"/>
        <v>0.84027777777777779</v>
      </c>
      <c r="AM1581" s="816">
        <v>1</v>
      </c>
      <c r="AN1581" s="817">
        <v>0</v>
      </c>
      <c r="AO1581" s="566">
        <f>IF(LEN(Master[[#This Row],[Spread Hrs.]])=0, "", TIME(TRUNC(Master[[#This Row],[Spread Hrs.]]),60*(Master[[#This Row],[Spread Hrs.]]-TRUNC(Master[[#This Row],[Spread Hrs.]]))/0.6,0))</f>
        <v>0.32291666666666669</v>
      </c>
      <c r="AP1581" s="566">
        <f>IF(LEN(Master[[#This Row],[Wrk Hrs.]])=0, "", TIME(TRUNC(Master[[#This Row],[Wrk Hrs.]]),60*(Master[[#This Row],[Wrk Hrs.]]-TRUNC(Master[[#This Row],[Wrk Hrs.]]))/0.6,0))</f>
        <v>0.23263888888888887</v>
      </c>
      <c r="AQ1581" s="288">
        <f>IF($J1581&lt;&gt;$J1582,SUMIFS(Master[Kms],Master[Leg],Master[[#This Row],[Leg]],Master[Depot],Master[[#This Row],[Depot]]),"")</f>
        <v>137</v>
      </c>
      <c r="AR1581" s="542">
        <f>IF(LEN(Master[[#This Row],[Drv OT2]])=0, "", TIME(TRUNC(Master[[#This Row],[Drv OT2]]),60*(Master[[#This Row],[Drv OT2]]-TRUNC(Master[[#This Row],[Drv OT2]]))/0.6,0))</f>
        <v>0</v>
      </c>
      <c r="AS1581" s="543">
        <f>IF(LEN(Master[[#This Row],[Cond OT2]])=0, "", TIME(TRUNC(Master[[#This Row],[Cond OT2]]),60*(Master[[#This Row],[Cond OT2]]-TRUNC(Master[[#This Row],[Cond OT2]]))/0.6,0))</f>
        <v>0</v>
      </c>
      <c r="AT1581" s="816">
        <v>0</v>
      </c>
      <c r="AU1581" s="817">
        <v>0</v>
      </c>
      <c r="AV1581" s="390" t="str">
        <f t="shared" si="667"/>
        <v/>
      </c>
      <c r="AW1581" s="390" t="str">
        <f t="shared" si="668"/>
        <v>PRV DPT</v>
      </c>
      <c r="AX1581" s="291" t="s">
        <v>838</v>
      </c>
      <c r="AY15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81" s="584" t="str">
        <f t="shared" si="665"/>
        <v>PRVDPT-PANAJI</v>
      </c>
      <c r="BD1581" s="584" t="str">
        <f t="shared" si="657"/>
        <v>PANAJI-PRVDPT</v>
      </c>
      <c r="BE1581" s="635">
        <f>IF(ISNUMBER(FIND("A",Master[[#This Row],[Leg]])), DATE(1900, 1, 1), DATE(1900,1,1)+1) + Master[[#This Row],[Dep]]</f>
        <v>1.8298611111111112</v>
      </c>
      <c r="BF1581" s="256">
        <f>IF(Master[[#This Row],[Arr]]&lt;Master[[#This Row],[Dep]], 1, 0)</f>
        <v>0</v>
      </c>
      <c r="BG1581" s="63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581" s="397" t="str">
        <f t="shared" si="658"/>
        <v>PNJ</v>
      </c>
      <c r="BI1581" s="397" t="str">
        <f t="shared" si="659"/>
        <v/>
      </c>
      <c r="BJ1581" s="397" t="str">
        <f t="shared" si="660"/>
        <v/>
      </c>
      <c r="BK1581" s="397" t="str">
        <f t="shared" si="661"/>
        <v/>
      </c>
      <c r="BL1581" s="397" t="str">
        <f t="shared" si="662"/>
        <v>PRVDPT</v>
      </c>
      <c r="BM1581" s="397" t="str">
        <f t="shared" si="663"/>
        <v/>
      </c>
      <c r="BN1581" s="403" t="s">
        <v>2</v>
      </c>
      <c r="BO1581" s="591" t="s">
        <v>159</v>
      </c>
      <c r="BP1581" s="424" t="s">
        <v>158</v>
      </c>
      <c r="BQ1581" s="636">
        <v>19.55</v>
      </c>
      <c r="BR1581" s="591" t="s">
        <v>159</v>
      </c>
      <c r="BS1581" s="636">
        <v>20.100000000000001</v>
      </c>
      <c r="BT1581" s="639" t="s">
        <v>260</v>
      </c>
      <c r="BU1581" s="639" t="s">
        <v>473</v>
      </c>
      <c r="BV1581" s="589">
        <v>0</v>
      </c>
      <c r="BW1581" s="589">
        <v>0</v>
      </c>
    </row>
    <row r="1582" spans="1:75">
      <c r="A1582" s="205" t="s">
        <v>287</v>
      </c>
      <c r="B1582" s="205" t="str">
        <f t="array" ref="B1582">VLOOKUP(INDEX($C$4:$C1582,_xlfn.XMATCH(FALSE,ISBLANK($C$4:$C1582),0,-1)), BusTypeLookup,2,FALSE)</f>
        <v>Mini-40</v>
      </c>
      <c r="C1582" s="390"/>
      <c r="D1582" s="390"/>
      <c r="E1582" s="252" t="str" cm="1">
        <f t="array" ref="E1582">IF( NOT(ISBLANK(Master[[#This Row],[Trip Type override]])), Master[[#This Row],[Trip Type override]], _xlfn.IFS( NOT(ISNUMBER($AA1582)), "Non-service", ISNUMBER(SEARCH(TripTypeMaster!$A$2, $AX1582)), TripTypeMaster!$A$2, OR(
ISNUMBER(SEARCH("SCHOOL TRIP", $AX1582)),ISNUMBER(SEARCH("SCHOL", $AX1582)),ISNUMBER(SEARCH("SCOL", $AX1582)),ISNUMBER(SEARCH("SCL", $AX1582)),ISNUMBER(SEARCH("SCHL", $AX1582)),VLOOKUP(Master[[#This Row],[From Code]], Code2Loc, 4,FALSE)="Aided school",VLOOKUP(Master[[#This Row],[Destination Code]], Code2Loc, 4,FALSE)="Aided school"
), "Aided school", ISNUMBER(SEARCH("Express", $AX1582)), "Express", ISNUMBER(SEARCH("Luxury-45", $B1582)), "Interstate pre-booked",  TRUE, "Local") )</f>
        <v>Non-service</v>
      </c>
      <c r="F1582" s="253"/>
      <c r="G1582" s="253"/>
      <c r="H1582" s="389">
        <v>61</v>
      </c>
      <c r="I1582" s="254" t="str" cm="1">
        <f t="array" ref="I1582">IF(
ISNUMBER(FIND("A",H1582)),
H1582 &amp; IF(ISNUMBER(FIND("A",     INDEX(H1583:H$4002,MATCH(FALSE,ISBLANK(H1583:H$4002),0)))),"", INDEX(H1583:H$4002,MATCH(FALSE,ISBLANK(H1583:H$4002),0))  ),I1581
)</f>
        <v>61A61</v>
      </c>
      <c r="J1582" s="254">
        <f t="array" ref="J1582">INDEX($H$4:$H1582, _xlfn.XMATCH(FALSE,ISBLANK($H$4:$H1582),0,-1))</f>
        <v>61</v>
      </c>
      <c r="K15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2" s="254" t="str">
        <f>IF(ISBLANK(Master[[#This Row],[Depot override]]), Master[[#This Row],[Depot]], Master[[#This Row],[Depot override]])</f>
        <v>PRV</v>
      </c>
      <c r="M1582" s="255" t="e">
        <f>Master[[#This Row],[Depot]] &amp; Master[[#This Row],[ETM Route No]]</f>
        <v>#N/A</v>
      </c>
      <c r="N15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2" s="257" t="str" cm="1">
        <f t="array" ref="O1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2" s="257"/>
      <c r="Q1582" s="257"/>
      <c r="R1582" s="257"/>
      <c r="S1582" s="257"/>
      <c r="T1582" s="512" t="str">
        <f t="shared" si="670"/>
        <v>PDT</v>
      </c>
      <c r="U1582" s="258" t="str">
        <f t="shared" si="675"/>
        <v/>
      </c>
      <c r="V1582" s="258" t="str">
        <f t="shared" si="671"/>
        <v/>
      </c>
      <c r="W1582" s="258" t="str">
        <f t="shared" si="674"/>
        <v/>
      </c>
      <c r="X1582" s="258" t="str">
        <f t="shared" si="672"/>
        <v/>
      </c>
      <c r="Y1582" s="513" t="str">
        <f t="shared" si="673"/>
        <v>MPS</v>
      </c>
      <c r="Z1582" s="259" t="str">
        <f t="shared" si="664"/>
        <v>PRVDPT-MAPUSA</v>
      </c>
      <c r="AA1582" s="816"/>
      <c r="AB1582" s="817">
        <v>6</v>
      </c>
      <c r="AC1582" s="763"/>
      <c r="AD1582" s="392"/>
      <c r="AE1582" s="390"/>
      <c r="AF1582" s="764"/>
      <c r="AG1582" s="542">
        <f t="shared" si="652"/>
        <v>0.27083333333333331</v>
      </c>
      <c r="AH1582" s="393" t="str">
        <f t="shared" si="655"/>
        <v/>
      </c>
      <c r="AI1582" s="393"/>
      <c r="AJ1582" s="393"/>
      <c r="AK1582" s="393"/>
      <c r="AL1582" s="543">
        <f t="shared" si="656"/>
        <v>0.27777777777777779</v>
      </c>
      <c r="AM1582" s="816"/>
      <c r="AN1582" s="817"/>
      <c r="AO1582" s="566" t="str">
        <f>IF(LEN(Master[[#This Row],[Spread Hrs.]])=0, "", TIME(TRUNC(Master[[#This Row],[Spread Hrs.]]),60*(Master[[#This Row],[Spread Hrs.]]-TRUNC(Master[[#This Row],[Spread Hrs.]]))/0.6,0))</f>
        <v/>
      </c>
      <c r="AP1582" s="566" t="str">
        <f>IF(LEN(Master[[#This Row],[Wrk Hrs.]])=0, "", TIME(TRUNC(Master[[#This Row],[Wrk Hrs.]]),60*(Master[[#This Row],[Wrk Hrs.]]-TRUNC(Master[[#This Row],[Wrk Hrs.]]))/0.6,0))</f>
        <v/>
      </c>
      <c r="AQ1582" s="288" t="str">
        <f>IF($J1582&lt;&gt;$J1583,SUMIFS(Master[Kms],Master[Leg],Master[[#This Row],[Leg]],Master[Depot],Master[[#This Row],[Depot]]),"")</f>
        <v/>
      </c>
      <c r="AR1582" s="542" t="str">
        <f>IF(LEN(Master[[#This Row],[Drv OT2]])=0, "", TIME(TRUNC(Master[[#This Row],[Drv OT2]]),60*(Master[[#This Row],[Drv OT2]]-TRUNC(Master[[#This Row],[Drv OT2]]))/0.6,0))</f>
        <v/>
      </c>
      <c r="AS1582" s="543" t="str">
        <f>IF(LEN(Master[[#This Row],[Cond OT2]])=0, "", TIME(TRUNC(Master[[#This Row],[Cond OT2]]),60*(Master[[#This Row],[Cond OT2]]-TRUNC(Master[[#This Row],[Cond OT2]]))/0.6,0))</f>
        <v/>
      </c>
      <c r="AT1582" s="816"/>
      <c r="AU1582" s="817"/>
      <c r="AV1582" s="390" t="str">
        <f t="shared" si="667"/>
        <v/>
      </c>
      <c r="AW1582" s="390" t="str">
        <f t="shared" si="668"/>
        <v/>
      </c>
      <c r="AX1582" s="292"/>
      <c r="AY15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82" s="584" t="str">
        <f t="shared" si="665"/>
        <v>MAPUSA-PRVDPT</v>
      </c>
      <c r="BD1582" s="584" t="str">
        <f t="shared" si="657"/>
        <v>MAPUSA-PRVDPT</v>
      </c>
      <c r="BE1582" s="635">
        <f>IF(ISNUMBER(FIND("A",Master[[#This Row],[Leg]])), DATE(1900, 1, 1), DATE(1900,1,1)+1) + Master[[#This Row],[Dep]]</f>
        <v>2.2708333333333335</v>
      </c>
      <c r="BF1582" s="256">
        <f>IF(Master[[#This Row],[Arr]]&lt;Master[[#This Row],[Dep]], 1, 0)</f>
        <v>0</v>
      </c>
      <c r="BG1582" s="635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1582" s="397" t="str">
        <f t="shared" si="658"/>
        <v>PRVDPT</v>
      </c>
      <c r="BI1582" s="397" t="str">
        <f t="shared" si="659"/>
        <v/>
      </c>
      <c r="BJ1582" s="397" t="str">
        <f t="shared" si="660"/>
        <v/>
      </c>
      <c r="BK1582" s="397" t="str">
        <f t="shared" si="661"/>
        <v/>
      </c>
      <c r="BL1582" s="397" t="str">
        <f t="shared" si="662"/>
        <v>MPS</v>
      </c>
      <c r="BM1582" s="397" t="str">
        <f t="shared" si="663"/>
        <v/>
      </c>
      <c r="BN1582" s="403" t="s">
        <v>158</v>
      </c>
      <c r="BO1582" s="591" t="s">
        <v>159</v>
      </c>
      <c r="BP1582" s="424" t="s">
        <v>30</v>
      </c>
      <c r="BQ1582" s="639" t="s">
        <v>204</v>
      </c>
      <c r="BR1582" s="591" t="s">
        <v>159</v>
      </c>
      <c r="BS1582" s="636" t="s">
        <v>291</v>
      </c>
      <c r="BT1582" s="403"/>
      <c r="BU1582" s="403"/>
      <c r="BV1582" s="589"/>
      <c r="BW1582" s="589"/>
    </row>
    <row r="1583" spans="1:75">
      <c r="A1583" s="205" t="s">
        <v>287</v>
      </c>
      <c r="B1583" s="205" t="str">
        <f t="array" ref="B1583">VLOOKUP(INDEX($C$4:$C1583,_xlfn.XMATCH(FALSE,ISBLANK($C$4:$C1583),0,-1)), BusTypeLookup,2,FALSE)</f>
        <v>Mini-40</v>
      </c>
      <c r="C1583" s="390"/>
      <c r="D1583" s="390"/>
      <c r="E1583" s="252" t="str" cm="1">
        <f t="array" ref="E1583">IF( NOT(ISBLANK(Master[[#This Row],[Trip Type override]])), Master[[#This Row],[Trip Type override]], _xlfn.IFS( NOT(ISNUMBER($AA1583)), "Non-service", ISNUMBER(SEARCH(TripTypeMaster!$A$2, $AX1583)), TripTypeMaster!$A$2, OR(
ISNUMBER(SEARCH("SCHOOL TRIP", $AX1583)),ISNUMBER(SEARCH("SCHOL", $AX1583)),ISNUMBER(SEARCH("SCOL", $AX1583)),ISNUMBER(SEARCH("SCL", $AX1583)),ISNUMBER(SEARCH("SCHL", $AX1583)),VLOOKUP(Master[[#This Row],[From Code]], Code2Loc, 4,FALSE)="Aided school",VLOOKUP(Master[[#This Row],[Destination Code]], Code2Loc, 4,FALSE)="Aided school"
), "Aided school", ISNUMBER(SEARCH("Express", $AX1583)), "Express", ISNUMBER(SEARCH("Luxury-45", $B1583)), "Interstate pre-booked",  TRUE, "Local") )</f>
        <v>Shuttle</v>
      </c>
      <c r="F1583" s="253"/>
      <c r="G1583" s="253"/>
      <c r="H1583" s="389"/>
      <c r="I1583" s="254" t="str" cm="1">
        <f t="array" ref="I1583">IF(
ISNUMBER(FIND("A",H1583)),
H1583 &amp; IF(ISNUMBER(FIND("A",     INDEX(H1584:H$4002,MATCH(FALSE,ISBLANK(H1584:H$4002),0)))),"", INDEX(H1584:H$4002,MATCH(FALSE,ISBLANK(H1584:H$4002),0))  ),I1582
)</f>
        <v>61A61</v>
      </c>
      <c r="J1583" s="254">
        <f t="array" ref="J1583">INDEX($H$4:$H1583, _xlfn.XMATCH(FALSE,ISBLANK($H$4:$H1583),0,-1))</f>
        <v>61</v>
      </c>
      <c r="K15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54" t="str">
        <f>IF(ISBLANK(Master[[#This Row],[Depot override]]), Master[[#This Row],[Depot]], Master[[#This Row],[Depot override]])</f>
        <v>PRV</v>
      </c>
      <c r="M1583" s="255" t="str">
        <f>Master[[#This Row],[Depot]] &amp; Master[[#This Row],[ETM Route No]]</f>
        <v>PRV134</v>
      </c>
      <c r="N15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3" s="257" t="str" cm="1">
        <f t="array" ref="O1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3" s="257"/>
      <c r="Q1583" s="257">
        <v>134</v>
      </c>
      <c r="R1583" s="257"/>
      <c r="S1583" s="257"/>
      <c r="T1583" s="512" t="str">
        <f t="shared" ref="T1583:T1594" si="676">IF(ISBLANK($BH1583),"",IFERROR(VLOOKUP($BH1583,Loc2Code,2,FALSE),VLOOKUP($BH1583,Code2Loc,1,FALSE)))</f>
        <v>MPS</v>
      </c>
      <c r="U1583" s="258" t="str">
        <f t="shared" si="675"/>
        <v/>
      </c>
      <c r="V1583" s="258" t="str">
        <f t="shared" si="671"/>
        <v/>
      </c>
      <c r="W1583" s="258" t="str">
        <f t="shared" si="674"/>
        <v/>
      </c>
      <c r="X1583" s="258" t="str">
        <f t="shared" si="672"/>
        <v/>
      </c>
      <c r="Y1583" s="513" t="str">
        <f t="shared" si="673"/>
        <v>PNJ</v>
      </c>
      <c r="Z1583" s="259" t="str">
        <f t="shared" si="664"/>
        <v>MAPUSA-PANAJI</v>
      </c>
      <c r="AA1583" s="816">
        <v>12</v>
      </c>
      <c r="AB1583" s="817"/>
      <c r="AC1583" s="763"/>
      <c r="AD1583" s="392"/>
      <c r="AE1583" s="390"/>
      <c r="AF1583" s="764"/>
      <c r="AG1583" s="542">
        <f t="shared" si="652"/>
        <v>0.28472222222222221</v>
      </c>
      <c r="AH1583" s="393" t="str">
        <f t="shared" si="655"/>
        <v/>
      </c>
      <c r="AI1583" s="393"/>
      <c r="AJ1583" s="393"/>
      <c r="AK1583" s="393"/>
      <c r="AL1583" s="543">
        <f t="shared" si="656"/>
        <v>0.30208333333333331</v>
      </c>
      <c r="AM1583" s="816"/>
      <c r="AN1583" s="817"/>
      <c r="AO1583" s="566" t="str">
        <f>IF(LEN(Master[[#This Row],[Spread Hrs.]])=0, "", TIME(TRUNC(Master[[#This Row],[Spread Hrs.]]),60*(Master[[#This Row],[Spread Hrs.]]-TRUNC(Master[[#This Row],[Spread Hrs.]]))/0.6,0))</f>
        <v/>
      </c>
      <c r="AP1583" s="566" t="str">
        <f>IF(LEN(Master[[#This Row],[Wrk Hrs.]])=0, "", TIME(TRUNC(Master[[#This Row],[Wrk Hrs.]]),60*(Master[[#This Row],[Wrk Hrs.]]-TRUNC(Master[[#This Row],[Wrk Hrs.]]))/0.6,0))</f>
        <v/>
      </c>
      <c r="AQ1583" s="288" t="str">
        <f>IF($J1583&lt;&gt;$J1584,SUMIFS(Master[Kms],Master[Leg],Master[[#This Row],[Leg]],Master[Depot],Master[[#This Row],[Depot]]),"")</f>
        <v/>
      </c>
      <c r="AR1583" s="542" t="str">
        <f>IF(LEN(Master[[#This Row],[Drv OT2]])=0, "", TIME(TRUNC(Master[[#This Row],[Drv OT2]]),60*(Master[[#This Row],[Drv OT2]]-TRUNC(Master[[#This Row],[Drv OT2]]))/0.6,0))</f>
        <v/>
      </c>
      <c r="AS1583" s="543" t="str">
        <f>IF(LEN(Master[[#This Row],[Cond OT2]])=0, "", TIME(TRUNC(Master[[#This Row],[Cond OT2]]),60*(Master[[#This Row],[Cond OT2]]-TRUNC(Master[[#This Row],[Cond OT2]]))/0.6,0))</f>
        <v/>
      </c>
      <c r="AT1583" s="816"/>
      <c r="AU1583" s="817"/>
      <c r="AV1583" s="390" t="str">
        <f t="shared" si="667"/>
        <v/>
      </c>
      <c r="AW1583" s="390" t="str">
        <f t="shared" si="668"/>
        <v/>
      </c>
      <c r="AX1583" s="291" t="s">
        <v>3</v>
      </c>
      <c r="AY15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3" s="584" t="str">
        <f t="shared" si="665"/>
        <v>PANAJI-MAPUSA</v>
      </c>
      <c r="BD1583" s="584" t="str">
        <f t="shared" si="657"/>
        <v>MAPUSA-PANAJI</v>
      </c>
      <c r="BE1583" s="635">
        <f>IF(ISNUMBER(FIND("A",Master[[#This Row],[Leg]])), DATE(1900, 1, 1), DATE(1900,1,1)+1) + Master[[#This Row],[Dep]]</f>
        <v>2.2847222222222223</v>
      </c>
      <c r="BF1583" s="256">
        <f>IF(Master[[#This Row],[Arr]]&lt;Master[[#This Row],[Dep]], 1, 0)</f>
        <v>0</v>
      </c>
      <c r="BG1583" s="635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583" s="397" t="str">
        <f t="shared" si="658"/>
        <v>MPS</v>
      </c>
      <c r="BI1583" s="397" t="str">
        <f t="shared" si="659"/>
        <v/>
      </c>
      <c r="BJ1583" s="397" t="str">
        <f t="shared" si="660"/>
        <v/>
      </c>
      <c r="BK1583" s="397" t="str">
        <f t="shared" si="661"/>
        <v/>
      </c>
      <c r="BL1583" s="397" t="str">
        <f t="shared" si="662"/>
        <v>PNJ</v>
      </c>
      <c r="BM1583" s="397" t="str">
        <f t="shared" si="663"/>
        <v/>
      </c>
      <c r="BN1583" s="403" t="s">
        <v>30</v>
      </c>
      <c r="BO1583" s="591" t="s">
        <v>159</v>
      </c>
      <c r="BP1583" s="424" t="s">
        <v>2</v>
      </c>
      <c r="BQ1583" s="639" t="s">
        <v>195</v>
      </c>
      <c r="BR1583" s="591" t="s">
        <v>159</v>
      </c>
      <c r="BS1583" s="636" t="s">
        <v>177</v>
      </c>
      <c r="BT1583" s="403"/>
      <c r="BU1583" s="403"/>
      <c r="BV1583" s="589"/>
      <c r="BW1583" s="589"/>
    </row>
    <row r="1584" spans="1:75">
      <c r="A1584" s="205" t="s">
        <v>287</v>
      </c>
      <c r="B1584" s="205" t="str">
        <f t="array" ref="B1584">VLOOKUP(INDEX($C$4:$C1584,_xlfn.XMATCH(FALSE,ISBLANK($C$4:$C1584),0,-1)), BusTypeLookup,2,FALSE)</f>
        <v>Mini-40</v>
      </c>
      <c r="C1584" s="390"/>
      <c r="D1584" s="390"/>
      <c r="E1584" s="252" t="str" cm="1">
        <f t="array" ref="E1584">IF( NOT(ISBLANK(Master[[#This Row],[Trip Type override]])), Master[[#This Row],[Trip Type override]], _xlfn.IFS( NOT(ISNUMBER($AA1584)), "Non-service", ISNUMBER(SEARCH(TripTypeMaster!$A$2, $AX1584)), TripTypeMaster!$A$2, OR(
ISNUMBER(SEARCH("SCHOOL TRIP", $AX1584)),ISNUMBER(SEARCH("SCHOL", $AX1584)),ISNUMBER(SEARCH("SCOL", $AX1584)),ISNUMBER(SEARCH("SCL", $AX1584)),ISNUMBER(SEARCH("SCHL", $AX1584)),VLOOKUP(Master[[#This Row],[From Code]], Code2Loc, 4,FALSE)="Aided school",VLOOKUP(Master[[#This Row],[Destination Code]], Code2Loc, 4,FALSE)="Aided school"
), "Aided school", ISNUMBER(SEARCH("Express", $AX1584)), "Express", ISNUMBER(SEARCH("Luxury-45", $B1584)), "Interstate pre-booked",  TRUE, "Local") )</f>
        <v>Aided school</v>
      </c>
      <c r="F1584" s="253"/>
      <c r="G1584" s="253"/>
      <c r="H1584" s="389"/>
      <c r="I1584" s="254" t="str" cm="1">
        <f t="array" ref="I1584">IF(
ISNUMBER(FIND("A",H1584)),
H1584 &amp; IF(ISNUMBER(FIND("A",     INDEX(H1585:H$4002,MATCH(FALSE,ISBLANK(H1585:H$4002),0)))),"", INDEX(H1585:H$4002,MATCH(FALSE,ISBLANK(H1585:H$4002),0))  ),I1583
)</f>
        <v>61A61</v>
      </c>
      <c r="J1584" s="254">
        <f t="array" ref="J1584">INDEX($H$4:$H1584, _xlfn.XMATCH(FALSE,ISBLANK($H$4:$H1584),0,-1))</f>
        <v>61</v>
      </c>
      <c r="K15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4" s="254" t="str">
        <f>IF(ISBLANK(Master[[#This Row],[Depot override]]), Master[[#This Row],[Depot]], Master[[#This Row],[Depot override]])</f>
        <v>PRV</v>
      </c>
      <c r="M1584" s="255" t="e">
        <f>Master[[#This Row],[Depot]] &amp; Master[[#This Row],[ETM Route No]]</f>
        <v>#N/A</v>
      </c>
      <c r="N15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4" s="257" t="str" cm="1">
        <f t="array" ref="O1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4" s="257"/>
      <c r="Q1584" s="257"/>
      <c r="R1584" s="257"/>
      <c r="S1584" s="257"/>
      <c r="T1584" s="512" t="str">
        <f t="shared" si="676"/>
        <v>PNJ</v>
      </c>
      <c r="U1584" s="258" t="e">
        <f t="shared" si="675"/>
        <v>#N/A</v>
      </c>
      <c r="V1584" s="258" t="str">
        <f t="shared" si="671"/>
        <v/>
      </c>
      <c r="W1584" s="258" t="str">
        <f t="shared" si="674"/>
        <v/>
      </c>
      <c r="X1584" s="258" t="str">
        <f t="shared" si="672"/>
        <v/>
      </c>
      <c r="Y1584" s="513" t="str">
        <f t="shared" si="673"/>
        <v>PNJ</v>
      </c>
      <c r="Z1584" s="259" t="e">
        <f t="shared" si="664"/>
        <v>#N/A</v>
      </c>
      <c r="AA1584" s="816">
        <v>24</v>
      </c>
      <c r="AB1584" s="817"/>
      <c r="AC1584" s="763"/>
      <c r="AD1584" s="392"/>
      <c r="AE1584" s="390"/>
      <c r="AF1584" s="764"/>
      <c r="AG1584" s="542">
        <f t="shared" si="652"/>
        <v>0.31597222222222221</v>
      </c>
      <c r="AH1584" s="393">
        <f t="shared" si="655"/>
        <v>0.34027777777777773</v>
      </c>
      <c r="AI1584" s="393"/>
      <c r="AJ1584" s="393"/>
      <c r="AK1584" s="393"/>
      <c r="AL1584" s="543">
        <f t="shared" si="656"/>
        <v>0.3611111111111111</v>
      </c>
      <c r="AM1584" s="816"/>
      <c r="AN1584" s="817"/>
      <c r="AO1584" s="566" t="str">
        <f>IF(LEN(Master[[#This Row],[Spread Hrs.]])=0, "", TIME(TRUNC(Master[[#This Row],[Spread Hrs.]]),60*(Master[[#This Row],[Spread Hrs.]]-TRUNC(Master[[#This Row],[Spread Hrs.]]))/0.6,0))</f>
        <v/>
      </c>
      <c r="AP1584" s="566" t="str">
        <f>IF(LEN(Master[[#This Row],[Wrk Hrs.]])=0, "", TIME(TRUNC(Master[[#This Row],[Wrk Hrs.]]),60*(Master[[#This Row],[Wrk Hrs.]]-TRUNC(Master[[#This Row],[Wrk Hrs.]]))/0.6,0))</f>
        <v/>
      </c>
      <c r="AQ1584" s="288" t="str">
        <f>IF($J1584&lt;&gt;$J1585,SUMIFS(Master[Kms],Master[Leg],Master[[#This Row],[Leg]],Master[Depot],Master[[#This Row],[Depot]]),"")</f>
        <v/>
      </c>
      <c r="AR1584" s="542" t="str">
        <f>IF(LEN(Master[[#This Row],[Drv OT2]])=0, "", TIME(TRUNC(Master[[#This Row],[Drv OT2]]),60*(Master[[#This Row],[Drv OT2]]-TRUNC(Master[[#This Row],[Drv OT2]]))/0.6,0))</f>
        <v/>
      </c>
      <c r="AS1584" s="543" t="str">
        <f>IF(LEN(Master[[#This Row],[Cond OT2]])=0, "", TIME(TRUNC(Master[[#This Row],[Cond OT2]]),60*(Master[[#This Row],[Cond OT2]]-TRUNC(Master[[#This Row],[Cond OT2]]))/0.6,0))</f>
        <v/>
      </c>
      <c r="AT1584" s="816"/>
      <c r="AU1584" s="817"/>
      <c r="AV1584" s="390" t="str">
        <f t="shared" si="667"/>
        <v/>
      </c>
      <c r="AW1584" s="390" t="str">
        <f t="shared" si="668"/>
        <v/>
      </c>
      <c r="AX1584" s="291" t="s">
        <v>230</v>
      </c>
      <c r="AY158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8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8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8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84" s="584" t="e">
        <f t="shared" si="665"/>
        <v>#N/A</v>
      </c>
      <c r="BD1584" s="584" t="e">
        <f t="shared" si="657"/>
        <v>#N/A</v>
      </c>
      <c r="BE1584" s="635">
        <f>IF(ISNUMBER(FIND("A",Master[[#This Row],[Leg]])), DATE(1900, 1, 1), DATE(1900,1,1)+1) + Master[[#This Row],[Dep]]</f>
        <v>2.3159722222222223</v>
      </c>
      <c r="BF1584" s="256">
        <f>IF(Master[[#This Row],[Arr]]&lt;Master[[#This Row],[Dep]], 1, 0)</f>
        <v>0</v>
      </c>
      <c r="BG1584" s="63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584" s="397" t="str">
        <f t="shared" si="658"/>
        <v>PNJ</v>
      </c>
      <c r="BI1584" s="397" t="str">
        <f t="shared" si="659"/>
        <v/>
      </c>
      <c r="BJ1584" s="397" t="str">
        <f t="shared" si="660"/>
        <v>SXA</v>
      </c>
      <c r="BK1584" s="397" t="str">
        <f t="shared" si="661"/>
        <v/>
      </c>
      <c r="BL1584" s="397" t="str">
        <f t="shared" si="662"/>
        <v>PNJ</v>
      </c>
      <c r="BM1584" s="397" t="str">
        <f t="shared" si="663"/>
        <v/>
      </c>
      <c r="BN1584" s="403" t="s">
        <v>2</v>
      </c>
      <c r="BO1584" s="424" t="s">
        <v>474</v>
      </c>
      <c r="BP1584" s="424" t="s">
        <v>2</v>
      </c>
      <c r="BQ1584" s="639" t="s">
        <v>245</v>
      </c>
      <c r="BR1584" s="639" t="s">
        <v>362</v>
      </c>
      <c r="BS1584" s="636" t="s">
        <v>475</v>
      </c>
      <c r="BT1584" s="403"/>
      <c r="BU1584" s="403"/>
      <c r="BV1584" s="589"/>
      <c r="BW1584" s="589"/>
    </row>
    <row r="1585" spans="1:75">
      <c r="A1585" s="205" t="s">
        <v>287</v>
      </c>
      <c r="B1585" s="205" t="str">
        <f t="array" ref="B1585">VLOOKUP(INDEX($C$4:$C1585,_xlfn.XMATCH(FALSE,ISBLANK($C$4:$C1585),0,-1)), BusTypeLookup,2,FALSE)</f>
        <v>Mini-40</v>
      </c>
      <c r="C1585" s="390"/>
      <c r="D1585" s="390"/>
      <c r="E1585" s="252" t="str" cm="1">
        <f t="array" ref="E1585">IF( NOT(ISBLANK(Master[[#This Row],[Trip Type override]])), Master[[#This Row],[Trip Type override]], _xlfn.IFS( NOT(ISNUMBER($AA1585)), "Non-service", ISNUMBER(SEARCH(TripTypeMaster!$A$2, $AX1585)), TripTypeMaster!$A$2, OR(
ISNUMBER(SEARCH("SCHOOL TRIP", $AX1585)),ISNUMBER(SEARCH("SCHOL", $AX1585)),ISNUMBER(SEARCH("SCOL", $AX1585)),ISNUMBER(SEARCH("SCL", $AX1585)),ISNUMBER(SEARCH("SCHL", $AX1585)),VLOOKUP(Master[[#This Row],[From Code]], Code2Loc, 4,FALSE)="Aided school",VLOOKUP(Master[[#This Row],[Destination Code]], Code2Loc, 4,FALSE)="Aided school"
), "Aided school", ISNUMBER(SEARCH("Express", $AX1585)), "Express", ISNUMBER(SEARCH("Luxury-45", $B1585)), "Interstate pre-booked",  TRUE, "Local") )</f>
        <v>Shuttle</v>
      </c>
      <c r="F1585" s="253"/>
      <c r="G1585" s="253"/>
      <c r="H1585" s="389"/>
      <c r="I1585" s="254" t="str" cm="1">
        <f t="array" ref="I1585">IF(
ISNUMBER(FIND("A",H1585)),
H1585 &amp; IF(ISNUMBER(FIND("A",     INDEX(H1586:H$4002,MATCH(FALSE,ISBLANK(H1586:H$4002),0)))),"", INDEX(H1586:H$4002,MATCH(FALSE,ISBLANK(H1586:H$4002),0))  ),I1584
)</f>
        <v>61A61</v>
      </c>
      <c r="J1585" s="254">
        <f t="array" ref="J1585">INDEX($H$4:$H1585, _xlfn.XMATCH(FALSE,ISBLANK($H$4:$H1585),0,-1))</f>
        <v>61</v>
      </c>
      <c r="K15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54" t="str">
        <f>IF(ISBLANK(Master[[#This Row],[Depot override]]), Master[[#This Row],[Depot]], Master[[#This Row],[Depot override]])</f>
        <v>PRV</v>
      </c>
      <c r="M1585" s="255" t="str">
        <f>Master[[#This Row],[Depot]] &amp; Master[[#This Row],[ETM Route No]]</f>
        <v>PRV134</v>
      </c>
      <c r="N15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5" s="257" t="str" cm="1">
        <f t="array" ref="O1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5" s="257"/>
      <c r="Q1585" s="257">
        <v>134</v>
      </c>
      <c r="R1585" s="257"/>
      <c r="S1585" s="257"/>
      <c r="T1585" s="512" t="str">
        <f t="shared" si="676"/>
        <v>PNJ</v>
      </c>
      <c r="U1585" s="258" t="str">
        <f t="shared" si="675"/>
        <v/>
      </c>
      <c r="V1585" s="258" t="str">
        <f t="shared" si="671"/>
        <v/>
      </c>
      <c r="W1585" s="258" t="str">
        <f t="shared" si="674"/>
        <v/>
      </c>
      <c r="X1585" s="258" t="str">
        <f t="shared" si="672"/>
        <v/>
      </c>
      <c r="Y1585" s="513" t="str">
        <f t="shared" si="673"/>
        <v>MPS</v>
      </c>
      <c r="Z1585" s="259" t="str">
        <f t="shared" si="664"/>
        <v>PANAJI-MAPUSA</v>
      </c>
      <c r="AA1585" s="816">
        <v>12</v>
      </c>
      <c r="AB1585" s="817"/>
      <c r="AC1585" s="763"/>
      <c r="AD1585" s="392"/>
      <c r="AE1585" s="390"/>
      <c r="AF1585" s="764"/>
      <c r="AG1585" s="542">
        <f t="shared" si="652"/>
        <v>0.36805555555555558</v>
      </c>
      <c r="AH1585" s="393" t="str">
        <f t="shared" si="655"/>
        <v/>
      </c>
      <c r="AI1585" s="393"/>
      <c r="AJ1585" s="393"/>
      <c r="AK1585" s="393"/>
      <c r="AL1585" s="543">
        <f t="shared" si="656"/>
        <v>0.38541666666666669</v>
      </c>
      <c r="AM1585" s="816"/>
      <c r="AN1585" s="817"/>
      <c r="AO1585" s="566" t="str">
        <f>IF(LEN(Master[[#This Row],[Spread Hrs.]])=0, "", TIME(TRUNC(Master[[#This Row],[Spread Hrs.]]),60*(Master[[#This Row],[Spread Hrs.]]-TRUNC(Master[[#This Row],[Spread Hrs.]]))/0.6,0))</f>
        <v/>
      </c>
      <c r="AP1585" s="566" t="str">
        <f>IF(LEN(Master[[#This Row],[Wrk Hrs.]])=0, "", TIME(TRUNC(Master[[#This Row],[Wrk Hrs.]]),60*(Master[[#This Row],[Wrk Hrs.]]-TRUNC(Master[[#This Row],[Wrk Hrs.]]))/0.6,0))</f>
        <v/>
      </c>
      <c r="AQ1585" s="288" t="str">
        <f>IF($J1585&lt;&gt;$J1586,SUMIFS(Master[Kms],Master[Leg],Master[[#This Row],[Leg]],Master[Depot],Master[[#This Row],[Depot]]),"")</f>
        <v/>
      </c>
      <c r="AR1585" s="542" t="str">
        <f>IF(LEN(Master[[#This Row],[Drv OT2]])=0, "", TIME(TRUNC(Master[[#This Row],[Drv OT2]]),60*(Master[[#This Row],[Drv OT2]]-TRUNC(Master[[#This Row],[Drv OT2]]))/0.6,0))</f>
        <v/>
      </c>
      <c r="AS1585" s="543" t="str">
        <f>IF(LEN(Master[[#This Row],[Cond OT2]])=0, "", TIME(TRUNC(Master[[#This Row],[Cond OT2]]),60*(Master[[#This Row],[Cond OT2]]-TRUNC(Master[[#This Row],[Cond OT2]]))/0.6,0))</f>
        <v/>
      </c>
      <c r="AT1585" s="816"/>
      <c r="AU1585" s="817"/>
      <c r="AV1585" s="390" t="str">
        <f t="shared" si="667"/>
        <v/>
      </c>
      <c r="AW1585" s="390" t="str">
        <f t="shared" si="668"/>
        <v/>
      </c>
      <c r="AX1585" s="291" t="s">
        <v>3</v>
      </c>
      <c r="AY15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5" s="584" t="str">
        <f t="shared" si="665"/>
        <v>MAPUSA-PANAJI</v>
      </c>
      <c r="BD1585" s="584" t="str">
        <f t="shared" si="657"/>
        <v>MAPUSA-PANAJI</v>
      </c>
      <c r="BE1585" s="635">
        <f>IF(ISNUMBER(FIND("A",Master[[#This Row],[Leg]])), DATE(1900, 1, 1), DATE(1900,1,1)+1) + Master[[#This Row],[Dep]]</f>
        <v>2.3680555555555554</v>
      </c>
      <c r="BF1585" s="256">
        <f>IF(Master[[#This Row],[Arr]]&lt;Master[[#This Row],[Dep]], 1, 0)</f>
        <v>0</v>
      </c>
      <c r="BG1585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585" s="397" t="str">
        <f t="shared" si="658"/>
        <v>PNJ</v>
      </c>
      <c r="BI1585" s="397" t="str">
        <f t="shared" si="659"/>
        <v/>
      </c>
      <c r="BJ1585" s="397" t="str">
        <f t="shared" si="660"/>
        <v/>
      </c>
      <c r="BK1585" s="397" t="str">
        <f t="shared" si="661"/>
        <v/>
      </c>
      <c r="BL1585" s="397" t="str">
        <f t="shared" si="662"/>
        <v>MPS</v>
      </c>
      <c r="BM1585" s="397" t="str">
        <f t="shared" si="663"/>
        <v/>
      </c>
      <c r="BN1585" s="403" t="s">
        <v>2</v>
      </c>
      <c r="BO1585" s="591" t="s">
        <v>159</v>
      </c>
      <c r="BP1585" s="424" t="s">
        <v>30</v>
      </c>
      <c r="BQ1585" s="639" t="s">
        <v>247</v>
      </c>
      <c r="BR1585" s="591" t="s">
        <v>159</v>
      </c>
      <c r="BS1585" s="636">
        <v>9.15</v>
      </c>
      <c r="BT1585" s="403"/>
      <c r="BU1585" s="403"/>
      <c r="BV1585" s="589"/>
      <c r="BW1585" s="589"/>
    </row>
    <row r="1586" spans="1:75">
      <c r="A1586" s="205" t="s">
        <v>287</v>
      </c>
      <c r="B1586" s="205" t="str">
        <f t="array" ref="B1586">VLOOKUP(INDEX($C$4:$C1586,_xlfn.XMATCH(FALSE,ISBLANK($C$4:$C1586),0,-1)), BusTypeLookup,2,FALSE)</f>
        <v>Mini-40</v>
      </c>
      <c r="C1586" s="390"/>
      <c r="D1586" s="390"/>
      <c r="E1586" s="252" t="str" cm="1">
        <f t="array" ref="E1586">IF( NOT(ISBLANK(Master[[#This Row],[Trip Type override]])), Master[[#This Row],[Trip Type override]], _xlfn.IFS( NOT(ISNUMBER($AA1586)), "Non-service", ISNUMBER(SEARCH(TripTypeMaster!$A$2, $AX1586)), TripTypeMaster!$A$2, OR(
ISNUMBER(SEARCH("SCHOOL TRIP", $AX1586)),ISNUMBER(SEARCH("SCHOL", $AX1586)),ISNUMBER(SEARCH("SCOL", $AX1586)),ISNUMBER(SEARCH("SCL", $AX1586)),ISNUMBER(SEARCH("SCHL", $AX1586)),VLOOKUP(Master[[#This Row],[From Code]], Code2Loc, 4,FALSE)="Aided school",VLOOKUP(Master[[#This Row],[Destination Code]], Code2Loc, 4,FALSE)="Aided school"
), "Aided school", ISNUMBER(SEARCH("Express", $AX1586)), "Express", ISNUMBER(SEARCH("Luxury-45", $B1586)), "Interstate pre-booked",  TRUE, "Local") )</f>
        <v>Shuttle</v>
      </c>
      <c r="F1586" s="253"/>
      <c r="G1586" s="253"/>
      <c r="H1586" s="389"/>
      <c r="I1586" s="254" t="str" cm="1">
        <f t="array" ref="I1586">IF(
ISNUMBER(FIND("A",H1586)),
H1586 &amp; IF(ISNUMBER(FIND("A",     INDEX(H1587:H$4002,MATCH(FALSE,ISBLANK(H1587:H$4002),0)))),"", INDEX(H1587:H$4002,MATCH(FALSE,ISBLANK(H1587:H$4002),0))  ),I1585
)</f>
        <v>61A61</v>
      </c>
      <c r="J1586" s="254">
        <f t="array" ref="J1586">INDEX($H$4:$H1586, _xlfn.XMATCH(FALSE,ISBLANK($H$4:$H1586),0,-1))</f>
        <v>61</v>
      </c>
      <c r="K15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54" t="str">
        <f>IF(ISBLANK(Master[[#This Row],[Depot override]]), Master[[#This Row],[Depot]], Master[[#This Row],[Depot override]])</f>
        <v>PRV</v>
      </c>
      <c r="M1586" s="255" t="str">
        <f>Master[[#This Row],[Depot]] &amp; Master[[#This Row],[ETM Route No]]</f>
        <v>PRV134</v>
      </c>
      <c r="N15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6" s="257" t="str" cm="1">
        <f t="array" ref="O1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6" s="257"/>
      <c r="Q1586" s="257">
        <v>134</v>
      </c>
      <c r="R1586" s="257"/>
      <c r="S1586" s="257"/>
      <c r="T1586" s="512" t="str">
        <f t="shared" si="676"/>
        <v>MPS</v>
      </c>
      <c r="U1586" s="258" t="str">
        <f t="shared" si="675"/>
        <v/>
      </c>
      <c r="V1586" s="258" t="str">
        <f t="shared" si="671"/>
        <v/>
      </c>
      <c r="W1586" s="258" t="str">
        <f t="shared" si="674"/>
        <v/>
      </c>
      <c r="X1586" s="258" t="str">
        <f t="shared" si="672"/>
        <v/>
      </c>
      <c r="Y1586" s="513" t="str">
        <f t="shared" si="673"/>
        <v>PNJ</v>
      </c>
      <c r="Z1586" s="259" t="str">
        <f t="shared" si="664"/>
        <v>MAPUSA-PANAJI</v>
      </c>
      <c r="AA1586" s="816">
        <v>12</v>
      </c>
      <c r="AB1586" s="817"/>
      <c r="AC1586" s="763"/>
      <c r="AD1586" s="392"/>
      <c r="AE1586" s="390"/>
      <c r="AF1586" s="764"/>
      <c r="AG1586" s="542">
        <f t="shared" si="652"/>
        <v>0.3888888888888889</v>
      </c>
      <c r="AH1586" s="393" t="str">
        <f t="shared" si="655"/>
        <v/>
      </c>
      <c r="AI1586" s="393"/>
      <c r="AJ1586" s="393"/>
      <c r="AK1586" s="393"/>
      <c r="AL1586" s="543">
        <f t="shared" si="656"/>
        <v>0.41319444444444442</v>
      </c>
      <c r="AM1586" s="816"/>
      <c r="AN1586" s="817"/>
      <c r="AO1586" s="566" t="str">
        <f>IF(LEN(Master[[#This Row],[Spread Hrs.]])=0, "", TIME(TRUNC(Master[[#This Row],[Spread Hrs.]]),60*(Master[[#This Row],[Spread Hrs.]]-TRUNC(Master[[#This Row],[Spread Hrs.]]))/0.6,0))</f>
        <v/>
      </c>
      <c r="AP1586" s="566" t="str">
        <f>IF(LEN(Master[[#This Row],[Wrk Hrs.]])=0, "", TIME(TRUNC(Master[[#This Row],[Wrk Hrs.]]),60*(Master[[#This Row],[Wrk Hrs.]]-TRUNC(Master[[#This Row],[Wrk Hrs.]]))/0.6,0))</f>
        <v/>
      </c>
      <c r="AQ1586" s="288" t="str">
        <f>IF($J1586&lt;&gt;$J1587,SUMIFS(Master[Kms],Master[Leg],Master[[#This Row],[Leg]],Master[Depot],Master[[#This Row],[Depot]]),"")</f>
        <v/>
      </c>
      <c r="AR1586" s="542" t="str">
        <f>IF(LEN(Master[[#This Row],[Drv OT2]])=0, "", TIME(TRUNC(Master[[#This Row],[Drv OT2]]),60*(Master[[#This Row],[Drv OT2]]-TRUNC(Master[[#This Row],[Drv OT2]]))/0.6,0))</f>
        <v/>
      </c>
      <c r="AS1586" s="543" t="str">
        <f>IF(LEN(Master[[#This Row],[Cond OT2]])=0, "", TIME(TRUNC(Master[[#This Row],[Cond OT2]]),60*(Master[[#This Row],[Cond OT2]]-TRUNC(Master[[#This Row],[Cond OT2]]))/0.6,0))</f>
        <v/>
      </c>
      <c r="AT1586" s="816"/>
      <c r="AU1586" s="817"/>
      <c r="AV1586" s="390" t="str">
        <f t="shared" si="667"/>
        <v/>
      </c>
      <c r="AW1586" s="390" t="str">
        <f t="shared" si="668"/>
        <v/>
      </c>
      <c r="AX1586" s="291" t="s">
        <v>3</v>
      </c>
      <c r="AY15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6" s="584" t="str">
        <f t="shared" si="665"/>
        <v>PANAJI-MAPUSA</v>
      </c>
      <c r="BD1586" s="584" t="str">
        <f t="shared" si="657"/>
        <v>MAPUSA-PANAJI</v>
      </c>
      <c r="BE1586" s="635">
        <f>IF(ISNUMBER(FIND("A",Master[[#This Row],[Leg]])), DATE(1900, 1, 1), DATE(1900,1,1)+1) + Master[[#This Row],[Dep]]</f>
        <v>2.3888888888888888</v>
      </c>
      <c r="BF1586" s="256">
        <f>IF(Master[[#This Row],[Arr]]&lt;Master[[#This Row],[Dep]], 1, 0)</f>
        <v>0</v>
      </c>
      <c r="BG1586" s="63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586" s="397" t="str">
        <f t="shared" si="658"/>
        <v>MPS</v>
      </c>
      <c r="BI1586" s="397" t="str">
        <f t="shared" si="659"/>
        <v/>
      </c>
      <c r="BJ1586" s="397" t="str">
        <f t="shared" si="660"/>
        <v/>
      </c>
      <c r="BK1586" s="397" t="str">
        <f t="shared" si="661"/>
        <v/>
      </c>
      <c r="BL1586" s="397" t="str">
        <f t="shared" si="662"/>
        <v>PNJ</v>
      </c>
      <c r="BM1586" s="397" t="str">
        <f t="shared" si="663"/>
        <v/>
      </c>
      <c r="BN1586" s="403" t="s">
        <v>30</v>
      </c>
      <c r="BO1586" s="591" t="s">
        <v>159</v>
      </c>
      <c r="BP1586" s="424" t="s">
        <v>2</v>
      </c>
      <c r="BQ1586" s="639" t="s">
        <v>347</v>
      </c>
      <c r="BR1586" s="591" t="s">
        <v>159</v>
      </c>
      <c r="BS1586" s="636">
        <v>9.5500000000000007</v>
      </c>
      <c r="BT1586" s="403"/>
      <c r="BU1586" s="403"/>
      <c r="BV1586" s="589"/>
      <c r="BW1586" s="589"/>
    </row>
    <row r="1587" spans="1:75">
      <c r="A1587" s="205" t="s">
        <v>287</v>
      </c>
      <c r="B1587" s="205" t="str">
        <f t="array" ref="B1587">VLOOKUP(INDEX($C$4:$C1587,_xlfn.XMATCH(FALSE,ISBLANK($C$4:$C1587),0,-1)), BusTypeLookup,2,FALSE)</f>
        <v>Mini-40</v>
      </c>
      <c r="C1587" s="390"/>
      <c r="D1587" s="390"/>
      <c r="E1587" s="252" t="str" cm="1">
        <f t="array" ref="E1587">IF( NOT(ISBLANK(Master[[#This Row],[Trip Type override]])), Master[[#This Row],[Trip Type override]], _xlfn.IFS( NOT(ISNUMBER($AA1587)), "Non-service", ISNUMBER(SEARCH(TripTypeMaster!$A$2, $AX1587)), TripTypeMaster!$A$2, OR(
ISNUMBER(SEARCH("SCHOOL TRIP", $AX1587)),ISNUMBER(SEARCH("SCHOL", $AX1587)),ISNUMBER(SEARCH("SCOL", $AX1587)),ISNUMBER(SEARCH("SCL", $AX1587)),ISNUMBER(SEARCH("SCHL", $AX1587)),VLOOKUP(Master[[#This Row],[From Code]], Code2Loc, 4,FALSE)="Aided school",VLOOKUP(Master[[#This Row],[Destination Code]], Code2Loc, 4,FALSE)="Aided school"
), "Aided school", ISNUMBER(SEARCH("Express", $AX1587)), "Express", ISNUMBER(SEARCH("Luxury-45", $B1587)), "Interstate pre-booked",  TRUE, "Local") )</f>
        <v>Shuttle</v>
      </c>
      <c r="F1587" s="253"/>
      <c r="G1587" s="253"/>
      <c r="H1587" s="389"/>
      <c r="I1587" s="254" t="str" cm="1">
        <f t="array" ref="I1587">IF(
ISNUMBER(FIND("A",H1587)),
H1587 &amp; IF(ISNUMBER(FIND("A",     INDEX(H1588:H$4002,MATCH(FALSE,ISBLANK(H1588:H$4002),0)))),"", INDEX(H1588:H$4002,MATCH(FALSE,ISBLANK(H1588:H$4002),0))  ),I1586
)</f>
        <v>61A61</v>
      </c>
      <c r="J1587" s="254">
        <f t="array" ref="J1587">INDEX($H$4:$H1587, _xlfn.XMATCH(FALSE,ISBLANK($H$4:$H1587),0,-1))</f>
        <v>61</v>
      </c>
      <c r="K15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54" t="str">
        <f>IF(ISBLANK(Master[[#This Row],[Depot override]]), Master[[#This Row],[Depot]], Master[[#This Row],[Depot override]])</f>
        <v>PRV</v>
      </c>
      <c r="M1587" s="255" t="str">
        <f>Master[[#This Row],[Depot]] &amp; Master[[#This Row],[ETM Route No]]</f>
        <v>PRV134</v>
      </c>
      <c r="N15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7" s="257" t="str" cm="1">
        <f t="array" ref="O1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7" s="257"/>
      <c r="Q1587" s="257">
        <v>134</v>
      </c>
      <c r="R1587" s="257"/>
      <c r="S1587" s="257"/>
      <c r="T1587" s="512" t="str">
        <f t="shared" si="676"/>
        <v>PNJ</v>
      </c>
      <c r="U1587" s="258" t="str">
        <f t="shared" si="675"/>
        <v/>
      </c>
      <c r="V1587" s="258" t="str">
        <f t="shared" si="671"/>
        <v/>
      </c>
      <c r="W1587" s="258" t="str">
        <f t="shared" si="674"/>
        <v/>
      </c>
      <c r="X1587" s="258" t="str">
        <f t="shared" si="672"/>
        <v/>
      </c>
      <c r="Y1587" s="513" t="str">
        <f t="shared" si="673"/>
        <v>MPS</v>
      </c>
      <c r="Z1587" s="259" t="str">
        <f t="shared" si="664"/>
        <v>PANAJI-MAPUSA</v>
      </c>
      <c r="AA1587" s="816">
        <v>12</v>
      </c>
      <c r="AB1587" s="817"/>
      <c r="AC1587" s="763"/>
      <c r="AD1587" s="392"/>
      <c r="AE1587" s="390"/>
      <c r="AF1587" s="764"/>
      <c r="AG1587" s="542">
        <f t="shared" si="652"/>
        <v>0.4201388888888889</v>
      </c>
      <c r="AH1587" s="393" t="str">
        <f t="shared" si="655"/>
        <v/>
      </c>
      <c r="AI1587" s="393"/>
      <c r="AJ1587" s="393"/>
      <c r="AK1587" s="393"/>
      <c r="AL1587" s="543">
        <f t="shared" si="656"/>
        <v>0.4375</v>
      </c>
      <c r="AM1587" s="816"/>
      <c r="AN1587" s="817"/>
      <c r="AO1587" s="566" t="str">
        <f>IF(LEN(Master[[#This Row],[Spread Hrs.]])=0, "", TIME(TRUNC(Master[[#This Row],[Spread Hrs.]]),60*(Master[[#This Row],[Spread Hrs.]]-TRUNC(Master[[#This Row],[Spread Hrs.]]))/0.6,0))</f>
        <v/>
      </c>
      <c r="AP1587" s="566" t="str">
        <f>IF(LEN(Master[[#This Row],[Wrk Hrs.]])=0, "", TIME(TRUNC(Master[[#This Row],[Wrk Hrs.]]),60*(Master[[#This Row],[Wrk Hrs.]]-TRUNC(Master[[#This Row],[Wrk Hrs.]]))/0.6,0))</f>
        <v/>
      </c>
      <c r="AQ1587" s="288" t="str">
        <f>IF($J1587&lt;&gt;$J1588,SUMIFS(Master[Kms],Master[Leg],Master[[#This Row],[Leg]],Master[Depot],Master[[#This Row],[Depot]]),"")</f>
        <v/>
      </c>
      <c r="AR1587" s="542" t="str">
        <f>IF(LEN(Master[[#This Row],[Drv OT2]])=0, "", TIME(TRUNC(Master[[#This Row],[Drv OT2]]),60*(Master[[#This Row],[Drv OT2]]-TRUNC(Master[[#This Row],[Drv OT2]]))/0.6,0))</f>
        <v/>
      </c>
      <c r="AS1587" s="543" t="str">
        <f>IF(LEN(Master[[#This Row],[Cond OT2]])=0, "", TIME(TRUNC(Master[[#This Row],[Cond OT2]]),60*(Master[[#This Row],[Cond OT2]]-TRUNC(Master[[#This Row],[Cond OT2]]))/0.6,0))</f>
        <v/>
      </c>
      <c r="AT1587" s="816"/>
      <c r="AU1587" s="817"/>
      <c r="AV1587" s="390" t="str">
        <f t="shared" si="667"/>
        <v/>
      </c>
      <c r="AW1587" s="390" t="str">
        <f t="shared" si="668"/>
        <v/>
      </c>
      <c r="AX1587" s="291" t="s">
        <v>3</v>
      </c>
      <c r="AY15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7" s="584" t="str">
        <f t="shared" si="665"/>
        <v>MAPUSA-PANAJI</v>
      </c>
      <c r="BD1587" s="584" t="str">
        <f t="shared" si="657"/>
        <v>MAPUSA-PANAJI</v>
      </c>
      <c r="BE1587" s="635">
        <f>IF(ISNUMBER(FIND("A",Master[[#This Row],[Leg]])), DATE(1900, 1, 1), DATE(1900,1,1)+1) + Master[[#This Row],[Dep]]</f>
        <v>2.4201388888888888</v>
      </c>
      <c r="BF1587" s="256">
        <f>IF(Master[[#This Row],[Arr]]&lt;Master[[#This Row],[Dep]], 1, 0)</f>
        <v>0</v>
      </c>
      <c r="BG1587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587" s="397" t="str">
        <f t="shared" si="658"/>
        <v>PNJ</v>
      </c>
      <c r="BI1587" s="397" t="str">
        <f t="shared" si="659"/>
        <v/>
      </c>
      <c r="BJ1587" s="397" t="str">
        <f t="shared" si="660"/>
        <v/>
      </c>
      <c r="BK1587" s="397" t="str">
        <f t="shared" si="661"/>
        <v/>
      </c>
      <c r="BL1587" s="397" t="str">
        <f t="shared" si="662"/>
        <v>MPS</v>
      </c>
      <c r="BM1587" s="397" t="str">
        <f t="shared" si="663"/>
        <v/>
      </c>
      <c r="BN1587" s="403" t="s">
        <v>2</v>
      </c>
      <c r="BO1587" s="591" t="s">
        <v>159</v>
      </c>
      <c r="BP1587" s="424" t="s">
        <v>30</v>
      </c>
      <c r="BQ1587" s="639" t="s">
        <v>402</v>
      </c>
      <c r="BR1587" s="591" t="s">
        <v>159</v>
      </c>
      <c r="BS1587" s="636">
        <v>10.3</v>
      </c>
      <c r="BT1587" s="403"/>
      <c r="BU1587" s="403"/>
      <c r="BV1587" s="589"/>
      <c r="BW1587" s="589"/>
    </row>
    <row r="1588" spans="1:75">
      <c r="A1588" s="205" t="s">
        <v>287</v>
      </c>
      <c r="B1588" s="205" t="str">
        <f t="array" ref="B1588">VLOOKUP(INDEX($C$4:$C1588,_xlfn.XMATCH(FALSE,ISBLANK($C$4:$C1588),0,-1)), BusTypeLookup,2,FALSE)</f>
        <v>Mini-40</v>
      </c>
      <c r="C1588" s="390"/>
      <c r="D1588" s="390"/>
      <c r="E1588" s="252" t="str" cm="1">
        <f t="array" ref="E1588">IF( NOT(ISBLANK(Master[[#This Row],[Trip Type override]])), Master[[#This Row],[Trip Type override]], _xlfn.IFS( NOT(ISNUMBER($AA1588)), "Non-service", ISNUMBER(SEARCH(TripTypeMaster!$A$2, $AX1588)), TripTypeMaster!$A$2, OR(
ISNUMBER(SEARCH("SCHOOL TRIP", $AX1588)),ISNUMBER(SEARCH("SCHOL", $AX1588)),ISNUMBER(SEARCH("SCOL", $AX1588)),ISNUMBER(SEARCH("SCL", $AX1588)),ISNUMBER(SEARCH("SCHL", $AX1588)),VLOOKUP(Master[[#This Row],[From Code]], Code2Loc, 4,FALSE)="Aided school",VLOOKUP(Master[[#This Row],[Destination Code]], Code2Loc, 4,FALSE)="Aided school"
), "Aided school", ISNUMBER(SEARCH("Express", $AX1588)), "Express", ISNUMBER(SEARCH("Luxury-45", $B1588)), "Interstate pre-booked",  TRUE, "Local") )</f>
        <v>Shuttle</v>
      </c>
      <c r="F1588" s="253"/>
      <c r="G1588" s="253"/>
      <c r="H1588" s="389"/>
      <c r="I1588" s="254" t="str" cm="1">
        <f t="array" ref="I1588">IF(
ISNUMBER(FIND("A",H1588)),
H1588 &amp; IF(ISNUMBER(FIND("A",     INDEX(H1589:H$4002,MATCH(FALSE,ISBLANK(H1589:H$4002),0)))),"", INDEX(H1589:H$4002,MATCH(FALSE,ISBLANK(H1589:H$4002),0))  ),I1587
)</f>
        <v>61A61</v>
      </c>
      <c r="J1588" s="254">
        <f t="array" ref="J1588">INDEX($H$4:$H1588, _xlfn.XMATCH(FALSE,ISBLANK($H$4:$H1588),0,-1))</f>
        <v>61</v>
      </c>
      <c r="K15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254" t="str">
        <f>IF(ISBLANK(Master[[#This Row],[Depot override]]), Master[[#This Row],[Depot]], Master[[#This Row],[Depot override]])</f>
        <v>PRV</v>
      </c>
      <c r="M1588" s="255" t="str">
        <f>Master[[#This Row],[Depot]] &amp; Master[[#This Row],[ETM Route No]]</f>
        <v>PRV134</v>
      </c>
      <c r="N15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8" s="257" t="str" cm="1">
        <f t="array" ref="O1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8" s="257"/>
      <c r="Q1588" s="257">
        <v>134</v>
      </c>
      <c r="R1588" s="257"/>
      <c r="S1588" s="257"/>
      <c r="T1588" s="512" t="str">
        <f t="shared" si="676"/>
        <v>MPS</v>
      </c>
      <c r="U1588" s="258" t="str">
        <f t="shared" si="675"/>
        <v/>
      </c>
      <c r="V1588" s="258" t="str">
        <f t="shared" si="671"/>
        <v/>
      </c>
      <c r="W1588" s="258" t="str">
        <f t="shared" si="674"/>
        <v/>
      </c>
      <c r="X1588" s="258" t="str">
        <f t="shared" si="672"/>
        <v/>
      </c>
      <c r="Y1588" s="513" t="str">
        <f t="shared" si="673"/>
        <v>PNJ</v>
      </c>
      <c r="Z1588" s="259" t="str">
        <f t="shared" si="664"/>
        <v>MAPUSA-PANAJI</v>
      </c>
      <c r="AA1588" s="816">
        <v>12</v>
      </c>
      <c r="AB1588" s="817"/>
      <c r="AC1588" s="763"/>
      <c r="AD1588" s="392"/>
      <c r="AE1588" s="390"/>
      <c r="AF1588" s="764"/>
      <c r="AG1588" s="542">
        <f t="shared" si="652"/>
        <v>0.44444444444444442</v>
      </c>
      <c r="AH1588" s="393" t="str">
        <f t="shared" si="655"/>
        <v/>
      </c>
      <c r="AI1588" s="393"/>
      <c r="AJ1588" s="393"/>
      <c r="AK1588" s="393"/>
      <c r="AL1588" s="543">
        <f t="shared" si="656"/>
        <v>0.46180555555555558</v>
      </c>
      <c r="AM1588" s="816"/>
      <c r="AN1588" s="817"/>
      <c r="AO1588" s="566" t="str">
        <f>IF(LEN(Master[[#This Row],[Spread Hrs.]])=0, "", TIME(TRUNC(Master[[#This Row],[Spread Hrs.]]),60*(Master[[#This Row],[Spread Hrs.]]-TRUNC(Master[[#This Row],[Spread Hrs.]]))/0.6,0))</f>
        <v/>
      </c>
      <c r="AP1588" s="566" t="str">
        <f>IF(LEN(Master[[#This Row],[Wrk Hrs.]])=0, "", TIME(TRUNC(Master[[#This Row],[Wrk Hrs.]]),60*(Master[[#This Row],[Wrk Hrs.]]-TRUNC(Master[[#This Row],[Wrk Hrs.]]))/0.6,0))</f>
        <v/>
      </c>
      <c r="AQ1588" s="288" t="str">
        <f>IF($J1588&lt;&gt;$J1589,SUMIFS(Master[Kms],Master[Leg],Master[[#This Row],[Leg]],Master[Depot],Master[[#This Row],[Depot]]),"")</f>
        <v/>
      </c>
      <c r="AR1588" s="542" t="str">
        <f>IF(LEN(Master[[#This Row],[Drv OT2]])=0, "", TIME(TRUNC(Master[[#This Row],[Drv OT2]]),60*(Master[[#This Row],[Drv OT2]]-TRUNC(Master[[#This Row],[Drv OT2]]))/0.6,0))</f>
        <v/>
      </c>
      <c r="AS1588" s="543" t="str">
        <f>IF(LEN(Master[[#This Row],[Cond OT2]])=0, "", TIME(TRUNC(Master[[#This Row],[Cond OT2]]),60*(Master[[#This Row],[Cond OT2]]-TRUNC(Master[[#This Row],[Cond OT2]]))/0.6,0))</f>
        <v/>
      </c>
      <c r="AT1588" s="816"/>
      <c r="AU1588" s="817"/>
      <c r="AV1588" s="390" t="str">
        <f t="shared" si="667"/>
        <v/>
      </c>
      <c r="AW1588" s="390" t="str">
        <f t="shared" si="668"/>
        <v/>
      </c>
      <c r="AX1588" s="291" t="s">
        <v>3</v>
      </c>
      <c r="AY15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8" s="584" t="str">
        <f t="shared" si="665"/>
        <v>PANAJI-MAPUSA</v>
      </c>
      <c r="BD1588" s="584" t="str">
        <f t="shared" si="657"/>
        <v>MAPUSA-PANAJI</v>
      </c>
      <c r="BE1588" s="635">
        <f>IF(ISNUMBER(FIND("A",Master[[#This Row],[Leg]])), DATE(1900, 1, 1), DATE(1900,1,1)+1) + Master[[#This Row],[Dep]]</f>
        <v>2.4444444444444446</v>
      </c>
      <c r="BF1588" s="256">
        <f>IF(Master[[#This Row],[Arr]]&lt;Master[[#This Row],[Dep]], 1, 0)</f>
        <v>0</v>
      </c>
      <c r="BG1588" s="63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588" s="397" t="str">
        <f t="shared" si="658"/>
        <v>MPS</v>
      </c>
      <c r="BI1588" s="397" t="str">
        <f t="shared" si="659"/>
        <v/>
      </c>
      <c r="BJ1588" s="397" t="str">
        <f t="shared" si="660"/>
        <v/>
      </c>
      <c r="BK1588" s="397" t="str">
        <f t="shared" si="661"/>
        <v/>
      </c>
      <c r="BL1588" s="397" t="str">
        <f t="shared" si="662"/>
        <v>PNJ</v>
      </c>
      <c r="BM1588" s="397" t="str">
        <f t="shared" si="663"/>
        <v/>
      </c>
      <c r="BN1588" s="403" t="s">
        <v>30</v>
      </c>
      <c r="BO1588" s="591" t="s">
        <v>159</v>
      </c>
      <c r="BP1588" s="424" t="s">
        <v>2</v>
      </c>
      <c r="BQ1588" s="636">
        <v>10.4</v>
      </c>
      <c r="BR1588" s="591" t="s">
        <v>159</v>
      </c>
      <c r="BS1588" s="636">
        <v>11.05</v>
      </c>
      <c r="BT1588" s="403"/>
      <c r="BU1588" s="403"/>
      <c r="BV1588" s="589"/>
      <c r="BW1588" s="589"/>
    </row>
    <row r="1589" spans="1:75" ht="29">
      <c r="A1589" s="205" t="s">
        <v>287</v>
      </c>
      <c r="B1589" s="205" t="str">
        <f t="array" ref="B1589">VLOOKUP(INDEX($C$4:$C1589,_xlfn.XMATCH(FALSE,ISBLANK($C$4:$C1589),0,-1)), BusTypeLookup,2,FALSE)</f>
        <v>Mini-40</v>
      </c>
      <c r="C1589" s="390"/>
      <c r="D1589" s="390"/>
      <c r="E1589" s="252" t="str" cm="1">
        <f t="array" ref="E1589">IF( NOT(ISBLANK(Master[[#This Row],[Trip Type override]])), Master[[#This Row],[Trip Type override]], _xlfn.IFS( NOT(ISNUMBER($AA1589)), "Non-service", ISNUMBER(SEARCH(TripTypeMaster!$A$2, $AX1589)), TripTypeMaster!$A$2, OR(
ISNUMBER(SEARCH("SCHOOL TRIP", $AX1589)),ISNUMBER(SEARCH("SCHOL", $AX1589)),ISNUMBER(SEARCH("SCOL", $AX1589)),ISNUMBER(SEARCH("SCL", $AX1589)),ISNUMBER(SEARCH("SCHL", $AX1589)),VLOOKUP(Master[[#This Row],[From Code]], Code2Loc, 4,FALSE)="Aided school",VLOOKUP(Master[[#This Row],[Destination Code]], Code2Loc, 4,FALSE)="Aided school"
), "Aided school", ISNUMBER(SEARCH("Express", $AX1589)), "Express", ISNUMBER(SEARCH("Luxury-45", $B1589)), "Interstate pre-booked",  TRUE, "Local") )</f>
        <v>Non-service</v>
      </c>
      <c r="F1589" s="253"/>
      <c r="G1589" s="253"/>
      <c r="H1589" s="389"/>
      <c r="I1589" s="254" t="str" cm="1">
        <f t="array" ref="I1589">IF(
ISNUMBER(FIND("A",H1589)),
H1589 &amp; IF(ISNUMBER(FIND("A",     INDEX(H1590:H$4002,MATCH(FALSE,ISBLANK(H1590:H$4002),0)))),"", INDEX(H1590:H$4002,MATCH(FALSE,ISBLANK(H1590:H$4002),0))  ),I1588
)</f>
        <v>61A61</v>
      </c>
      <c r="J1589" s="254">
        <f t="array" ref="J1589">INDEX($H$4:$H1589, _xlfn.XMATCH(FALSE,ISBLANK($H$4:$H1589),0,-1))</f>
        <v>61</v>
      </c>
      <c r="K15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54" t="str">
        <f>IF(ISBLANK(Master[[#This Row],[Depot override]]), Master[[#This Row],[Depot]], Master[[#This Row],[Depot override]])</f>
        <v>PRV</v>
      </c>
      <c r="M1589" s="255" t="e">
        <f>Master[[#This Row],[Depot]] &amp; Master[[#This Row],[ETM Route No]]</f>
        <v>#N/A</v>
      </c>
      <c r="N15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9" s="257" t="str" cm="1">
        <f t="array" ref="O1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9" s="257"/>
      <c r="Q1589" s="257"/>
      <c r="R1589" s="257"/>
      <c r="S1589" s="257"/>
      <c r="T1589" s="512" t="str">
        <f t="shared" si="676"/>
        <v>PNJ</v>
      </c>
      <c r="U1589" s="258" t="str">
        <f t="shared" si="675"/>
        <v/>
      </c>
      <c r="V1589" s="258" t="str">
        <f t="shared" si="671"/>
        <v/>
      </c>
      <c r="W1589" s="258" t="str">
        <f t="shared" si="674"/>
        <v/>
      </c>
      <c r="X1589" s="258" t="str">
        <f t="shared" si="672"/>
        <v/>
      </c>
      <c r="Y1589" s="513" t="str">
        <f t="shared" si="673"/>
        <v>PDT</v>
      </c>
      <c r="Z1589" s="259" t="str">
        <f t="shared" si="664"/>
        <v>PANAJI-PRVDPT</v>
      </c>
      <c r="AA1589" s="816"/>
      <c r="AB1589" s="817">
        <v>6</v>
      </c>
      <c r="AC1589" s="763"/>
      <c r="AD1589" s="392"/>
      <c r="AE1589" s="390"/>
      <c r="AF1589" s="764"/>
      <c r="AG1589" s="542">
        <f t="shared" si="652"/>
        <v>0.46875</v>
      </c>
      <c r="AH1589" s="393" t="str">
        <f t="shared" si="655"/>
        <v/>
      </c>
      <c r="AI1589" s="393"/>
      <c r="AJ1589" s="393"/>
      <c r="AK1589" s="393"/>
      <c r="AL1589" s="543">
        <f t="shared" si="656"/>
        <v>0.47916666666666669</v>
      </c>
      <c r="AM1589" s="816">
        <v>1</v>
      </c>
      <c r="AN1589" s="817">
        <v>0</v>
      </c>
      <c r="AO1589" s="566">
        <f>IF(LEN(Master[[#This Row],[Spread Hrs.]])=0, "", TIME(TRUNC(Master[[#This Row],[Spread Hrs.]]),60*(Master[[#This Row],[Spread Hrs.]]-TRUNC(Master[[#This Row],[Spread Hrs.]]))/0.6,0))</f>
        <v>0.26041666666666669</v>
      </c>
      <c r="AP1589" s="566">
        <f>IF(LEN(Master[[#This Row],[Wrk Hrs.]])=0, "", TIME(TRUNC(Master[[#This Row],[Wrk Hrs.]]),60*(Master[[#This Row],[Wrk Hrs.]]-TRUNC(Master[[#This Row],[Wrk Hrs.]]))/0.6,0))</f>
        <v>0.24652777777777779</v>
      </c>
      <c r="AQ1589" s="288">
        <f>IF($J1589&lt;&gt;$J1590,SUMIFS(Master[Kms],Master[Leg],Master[[#This Row],[Leg]],Master[Depot],Master[[#This Row],[Depot]]),"")</f>
        <v>84</v>
      </c>
      <c r="AR1589" s="542">
        <f>IF(LEN(Master[[#This Row],[Drv OT2]])=0, "", TIME(TRUNC(Master[[#This Row],[Drv OT2]]),60*(Master[[#This Row],[Drv OT2]]-TRUNC(Master[[#This Row],[Drv OT2]]))/0.6,0))</f>
        <v>0</v>
      </c>
      <c r="AS1589" s="543">
        <f>IF(LEN(Master[[#This Row],[Cond OT2]])=0, "", TIME(TRUNC(Master[[#This Row],[Cond OT2]]),60*(Master[[#This Row],[Cond OT2]]-TRUNC(Master[[#This Row],[Cond OT2]]))/0.6,0))</f>
        <v>0</v>
      </c>
      <c r="AT1589" s="816">
        <v>0</v>
      </c>
      <c r="AU1589" s="817">
        <v>0</v>
      </c>
      <c r="AV1589" s="390" t="str">
        <f t="shared" si="667"/>
        <v>Yes</v>
      </c>
      <c r="AW1589" s="390" t="str">
        <f t="shared" si="668"/>
        <v/>
      </c>
      <c r="AX1589" s="291" t="s">
        <v>36</v>
      </c>
      <c r="AY15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89" s="584" t="str">
        <f t="shared" si="665"/>
        <v>PRVDPT-PANAJI</v>
      </c>
      <c r="BD1589" s="584" t="str">
        <f t="shared" si="657"/>
        <v>PANAJI-PRVDPT</v>
      </c>
      <c r="BE1589" s="635">
        <f>IF(ISNUMBER(FIND("A",Master[[#This Row],[Leg]])), DATE(1900, 1, 1), DATE(1900,1,1)+1) + Master[[#This Row],[Dep]]</f>
        <v>2.46875</v>
      </c>
      <c r="BF1589" s="256">
        <f>IF(Master[[#This Row],[Arr]]&lt;Master[[#This Row],[Dep]], 1, 0)</f>
        <v>0</v>
      </c>
      <c r="BG1589" s="63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89" s="397" t="str">
        <f t="shared" si="658"/>
        <v>PNJ</v>
      </c>
      <c r="BI1589" s="397" t="str">
        <f t="shared" si="659"/>
        <v/>
      </c>
      <c r="BJ1589" s="397" t="str">
        <f t="shared" si="660"/>
        <v/>
      </c>
      <c r="BK1589" s="397" t="str">
        <f t="shared" si="661"/>
        <v/>
      </c>
      <c r="BL1589" s="397" t="str">
        <f t="shared" si="662"/>
        <v>PRVDPT</v>
      </c>
      <c r="BM1589" s="397" t="str">
        <f t="shared" si="663"/>
        <v/>
      </c>
      <c r="BN1589" s="403" t="s">
        <v>2</v>
      </c>
      <c r="BO1589" s="591" t="s">
        <v>159</v>
      </c>
      <c r="BP1589" s="424" t="s">
        <v>158</v>
      </c>
      <c r="BQ1589" s="636">
        <v>11.15</v>
      </c>
      <c r="BR1589" s="591" t="s">
        <v>159</v>
      </c>
      <c r="BS1589" s="636">
        <v>11.3</v>
      </c>
      <c r="BT1589" s="639" t="s">
        <v>279</v>
      </c>
      <c r="BU1589" s="639" t="s">
        <v>476</v>
      </c>
      <c r="BV1589" s="589">
        <v>0</v>
      </c>
      <c r="BW1589" s="589">
        <v>0</v>
      </c>
    </row>
    <row r="1590" spans="1:75" ht="29">
      <c r="A1590" s="205" t="s">
        <v>287</v>
      </c>
      <c r="B1590" s="205" t="str">
        <f t="array" ref="B1590">VLOOKUP(INDEX($C$4:$C1590,_xlfn.XMATCH(FALSE,ISBLANK($C$4:$C1590),0,-1)), BusTypeLookup,2,FALSE)</f>
        <v>Mini-40</v>
      </c>
      <c r="C1590" s="402" t="s">
        <v>688</v>
      </c>
      <c r="D1590" s="402"/>
      <c r="E1590" s="252" t="str" cm="1">
        <f t="array" ref="E1590">IF( NOT(ISBLANK(Master[[#This Row],[Trip Type override]])), Master[[#This Row],[Trip Type override]], _xlfn.IFS( NOT(ISNUMBER($AA1590)), "Non-service", ISNUMBER(SEARCH(TripTypeMaster!$A$2, $AX1590)), TripTypeMaster!$A$2, OR(
ISNUMBER(SEARCH("SCHOOL TRIP", $AX1590)),ISNUMBER(SEARCH("SCHOL", $AX1590)),ISNUMBER(SEARCH("SCOL", $AX1590)),ISNUMBER(SEARCH("SCL", $AX1590)),ISNUMBER(SEARCH("SCHL", $AX1590)),VLOOKUP(Master[[#This Row],[From Code]], Code2Loc, 4,FALSE)="Aided school",VLOOKUP(Master[[#This Row],[Destination Code]], Code2Loc, 4,FALSE)="Aided school"
), "Aided school", ISNUMBER(SEARCH("Express", $AX1590)), "Express", ISNUMBER(SEARCH("Luxury-45", $B1590)), "Interstate pre-booked",  TRUE, "Local") )</f>
        <v>Aided school</v>
      </c>
      <c r="F1590" s="253" t="s">
        <v>2209</v>
      </c>
      <c r="G1590" s="253"/>
      <c r="H1590" s="445" t="s">
        <v>5</v>
      </c>
      <c r="I1590" s="254" t="str" cm="1">
        <f t="array" ref="I1590">IF(
ISNUMBER(FIND("A",H1590)),
H1590 &amp; IF(ISNUMBER(FIND("A",     INDEX(H1591:H$4002,MATCH(FALSE,ISBLANK(H1591:H$4002),0)))),"", INDEX(H1591:H$4002,MATCH(FALSE,ISBLANK(H1591:H$4002),0))  ),I1589
)</f>
        <v>62A62</v>
      </c>
      <c r="J1590" s="254" t="str">
        <f t="array" ref="J1590">INDEX($H$4:$H1590, _xlfn.XMATCH(FALSE,ISBLANK($H$4:$H1590),0,-1))</f>
        <v>62A</v>
      </c>
      <c r="K15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254" t="str">
        <f>IF(ISBLANK(Master[[#This Row],[Depot override]]), Master[[#This Row],[Depot]], Master[[#This Row],[Depot override]])</f>
        <v>PRV</v>
      </c>
      <c r="M1590" s="255" t="e">
        <f>Master[[#This Row],[Depot]] &amp; Master[[#This Row],[ETM Route No]]</f>
        <v>#N/A</v>
      </c>
      <c r="N15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0" s="257" t="str" cm="1">
        <f t="array" ref="O1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0" s="257"/>
      <c r="Q1590" s="257"/>
      <c r="R1590" s="257"/>
      <c r="S1590" s="257"/>
      <c r="T1590" s="512" t="str">
        <f t="shared" si="676"/>
        <v>PDT</v>
      </c>
      <c r="U1590" s="258" t="s">
        <v>5968</v>
      </c>
      <c r="V1590" s="258" t="str">
        <f t="shared" si="671"/>
        <v/>
      </c>
      <c r="W1590" s="258" t="str">
        <f t="shared" si="674"/>
        <v/>
      </c>
      <c r="X1590" s="258" t="str">
        <f t="shared" si="672"/>
        <v>PDN</v>
      </c>
      <c r="Y1590" s="513" t="str">
        <f t="shared" si="673"/>
        <v>MPS</v>
      </c>
      <c r="Z1590" s="259" t="str">
        <f t="shared" si="664"/>
        <v>PRVDPT-Sanjay School(Porvorim)-PEDNE-MAPUSA</v>
      </c>
      <c r="AA1590" s="816">
        <v>49</v>
      </c>
      <c r="AB1590" s="817"/>
      <c r="AC1590" s="763"/>
      <c r="AD1590" s="392"/>
      <c r="AE1590" s="390"/>
      <c r="AF1590" s="764"/>
      <c r="AG1590" s="542">
        <f t="shared" si="652"/>
        <v>0.54166666666666663</v>
      </c>
      <c r="AH1590" s="393">
        <f t="shared" si="655"/>
        <v>0.5625</v>
      </c>
      <c r="AI1590" s="393"/>
      <c r="AJ1590" s="393"/>
      <c r="AK1590" s="393"/>
      <c r="AL1590" s="543">
        <f t="shared" si="656"/>
        <v>0.625</v>
      </c>
      <c r="AM1590" s="816"/>
      <c r="AN1590" s="817"/>
      <c r="AO1590" s="566" t="str">
        <f>IF(LEN(Master[[#This Row],[Spread Hrs.]])=0, "", TIME(TRUNC(Master[[#This Row],[Spread Hrs.]]),60*(Master[[#This Row],[Spread Hrs.]]-TRUNC(Master[[#This Row],[Spread Hrs.]]))/0.6,0))</f>
        <v/>
      </c>
      <c r="AP1590" s="566" t="str">
        <f>IF(LEN(Master[[#This Row],[Wrk Hrs.]])=0, "", TIME(TRUNC(Master[[#This Row],[Wrk Hrs.]]),60*(Master[[#This Row],[Wrk Hrs.]]-TRUNC(Master[[#This Row],[Wrk Hrs.]]))/0.6,0))</f>
        <v/>
      </c>
      <c r="AQ1590" s="288" t="str">
        <f>IF($J1590&lt;&gt;$J1591,SUMIFS(Master[Kms],Master[Leg],Master[[#This Row],[Leg]],Master[Depot],Master[[#This Row],[Depot]]),"")</f>
        <v/>
      </c>
      <c r="AR1590" s="542" t="str">
        <f>IF(LEN(Master[[#This Row],[Drv OT2]])=0, "", TIME(TRUNC(Master[[#This Row],[Drv OT2]]),60*(Master[[#This Row],[Drv OT2]]-TRUNC(Master[[#This Row],[Drv OT2]]))/0.6,0))</f>
        <v/>
      </c>
      <c r="AS1590" s="543" t="str">
        <f>IF(LEN(Master[[#This Row],[Cond OT2]])=0, "", TIME(TRUNC(Master[[#This Row],[Cond OT2]]),60*(Master[[#This Row],[Cond OT2]]-TRUNC(Master[[#This Row],[Cond OT2]]))/0.6,0))</f>
        <v/>
      </c>
      <c r="AT1590" s="816"/>
      <c r="AU1590" s="817"/>
      <c r="AV1590" s="390" t="str">
        <f t="shared" si="667"/>
        <v/>
      </c>
      <c r="AW1590" s="390" t="str">
        <f t="shared" si="668"/>
        <v/>
      </c>
      <c r="AX1590" s="394"/>
      <c r="AY15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N-*SSP-*PDT*</v>
      </c>
      <c r="AZ15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SSP-*PDN-*MPS*</v>
      </c>
      <c r="BA15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SSP-*PDT</v>
      </c>
      <c r="BB15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SP-*PDN-*MPS</v>
      </c>
      <c r="BC1590" s="584" t="str">
        <f t="shared" si="665"/>
        <v>MAPUSA-PEDNE-Sanjay School(Porvorim)-PRVDPT</v>
      </c>
      <c r="BD1590" s="584" t="str">
        <f t="shared" si="657"/>
        <v>MAPUSA-PEDNE-Sanjay School(Porvorim)-PRVDPT</v>
      </c>
      <c r="BE1590" s="635">
        <f>IF(ISNUMBER(FIND("A",Master[[#This Row],[Leg]])), DATE(1900, 1, 1), DATE(1900,1,1)+1) + Master[[#This Row],[Dep]]</f>
        <v>1.5416666666666665</v>
      </c>
      <c r="BF1590" s="256">
        <f>IF(Master[[#This Row],[Arr]]&lt;Master[[#This Row],[Dep]], 1, 0)</f>
        <v>0</v>
      </c>
      <c r="BG1590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590" s="666" t="str">
        <f t="shared" si="658"/>
        <v>PRVDPT</v>
      </c>
      <c r="BI1590" s="666" t="str">
        <f t="shared" si="659"/>
        <v/>
      </c>
      <c r="BJ1590" s="666" t="str">
        <f t="shared" si="660"/>
        <v>SNJ SCH</v>
      </c>
      <c r="BK1590" s="666" t="str">
        <f t="shared" si="661"/>
        <v/>
      </c>
      <c r="BL1590" s="666" t="str">
        <f t="shared" si="662"/>
        <v>PDN</v>
      </c>
      <c r="BM1590" s="666" t="str">
        <f t="shared" si="663"/>
        <v>MPS</v>
      </c>
      <c r="BN1590" s="403" t="s">
        <v>158</v>
      </c>
      <c r="BO1590" s="424" t="s">
        <v>265</v>
      </c>
      <c r="BP1590" s="667" t="s">
        <v>697</v>
      </c>
      <c r="BQ1590" s="636">
        <v>13</v>
      </c>
      <c r="BR1590" s="643">
        <v>13.3</v>
      </c>
      <c r="BS1590" s="636">
        <v>15</v>
      </c>
      <c r="BT1590" s="403"/>
      <c r="BU1590" s="403"/>
      <c r="BV1590" s="589"/>
      <c r="BW1590" s="589"/>
    </row>
    <row r="1591" spans="1:75">
      <c r="A1591" s="205" t="s">
        <v>287</v>
      </c>
      <c r="B1591" s="205" t="str">
        <f t="array" ref="B1591">VLOOKUP(INDEX($C$4:$C1591,_xlfn.XMATCH(FALSE,ISBLANK($C$4:$C1591),0,-1)), BusTypeLookup,2,FALSE)</f>
        <v>Mini-40</v>
      </c>
      <c r="C1591" s="390"/>
      <c r="D1591" s="390"/>
      <c r="E1591" s="252" t="str" cm="1">
        <f t="array" ref="E1591">IF( NOT(ISBLANK(Master[[#This Row],[Trip Type override]])), Master[[#This Row],[Trip Type override]], _xlfn.IFS( NOT(ISNUMBER($AA1591)), "Non-service", ISNUMBER(SEARCH(TripTypeMaster!$A$2, $AX1591)), TripTypeMaster!$A$2, OR(
ISNUMBER(SEARCH("SCHOOL TRIP", $AX1591)),ISNUMBER(SEARCH("SCHOL", $AX1591)),ISNUMBER(SEARCH("SCOL", $AX1591)),ISNUMBER(SEARCH("SCL", $AX1591)),ISNUMBER(SEARCH("SCHL", $AX1591)),VLOOKUP(Master[[#This Row],[From Code]], Code2Loc, 4,FALSE)="Aided school",VLOOKUP(Master[[#This Row],[Destination Code]], Code2Loc, 4,FALSE)="Aided school"
), "Aided school", ISNUMBER(SEARCH("Express", $AX1591)), "Express", ISNUMBER(SEARCH("Luxury-45", $B1591)), "Interstate pre-booked",  TRUE, "Local") )</f>
        <v>Shuttle</v>
      </c>
      <c r="F1591" s="253"/>
      <c r="G1591" s="253"/>
      <c r="H1591" s="389"/>
      <c r="I1591" s="254" t="str" cm="1">
        <f t="array" ref="I1591">IF(
ISNUMBER(FIND("A",H1591)),
H1591 &amp; IF(ISNUMBER(FIND("A",     INDEX(H1592:H$4002,MATCH(FALSE,ISBLANK(H1592:H$4002),0)))),"", INDEX(H1592:H$4002,MATCH(FALSE,ISBLANK(H1592:H$4002),0))  ),I1590
)</f>
        <v>62A62</v>
      </c>
      <c r="J1591" s="254" t="str">
        <f t="array" ref="J1591">INDEX($H$4:$H1591, _xlfn.XMATCH(FALSE,ISBLANK($H$4:$H1591),0,-1))</f>
        <v>62A</v>
      </c>
      <c r="K15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254" t="str">
        <f>IF(ISBLANK(Master[[#This Row],[Depot override]]), Master[[#This Row],[Depot]], Master[[#This Row],[Depot override]])</f>
        <v>PRV</v>
      </c>
      <c r="M1591" s="255" t="str">
        <f>Master[[#This Row],[Depot]] &amp; Master[[#This Row],[ETM Route No]]</f>
        <v>PRV134</v>
      </c>
      <c r="N15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1" s="257" t="str" cm="1">
        <f t="array" ref="O1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1" s="257"/>
      <c r="Q1591" s="257">
        <v>134</v>
      </c>
      <c r="R1591" s="257"/>
      <c r="S1591" s="257"/>
      <c r="T1591" s="512" t="str">
        <f t="shared" si="676"/>
        <v>MPS</v>
      </c>
      <c r="U1591" s="258" t="str">
        <f t="shared" ref="U1591:U1622" si="677">IF( AND(LEN(BI1591)=0, LEN(BJ1591)=0), "", IFERROR(VLOOKUP(IF(LEN($BI1591)=0,$BJ1591,$BI1591),Loc2Code,2,FALSE),VLOOKUP(IF(LEN($BI1591)=0,$BJ1591,$BI1591),Code2Loc,1,FALSE)))</f>
        <v/>
      </c>
      <c r="V1591" s="258" t="str">
        <f t="shared" si="671"/>
        <v/>
      </c>
      <c r="W1591" s="258" t="str">
        <f t="shared" si="674"/>
        <v/>
      </c>
      <c r="X1591" s="258" t="str">
        <f t="shared" si="672"/>
        <v/>
      </c>
      <c r="Y1591" s="513" t="str">
        <f t="shared" si="673"/>
        <v>PNJ</v>
      </c>
      <c r="Z1591" s="259" t="str">
        <f t="shared" si="664"/>
        <v>MAPUSA-PANAJI</v>
      </c>
      <c r="AA1591" s="816">
        <v>12</v>
      </c>
      <c r="AB1591" s="817"/>
      <c r="AC1591" s="763"/>
      <c r="AD1591" s="392"/>
      <c r="AE1591" s="390"/>
      <c r="AF1591" s="764"/>
      <c r="AG1591" s="542">
        <f t="shared" si="652"/>
        <v>0.64583333333333337</v>
      </c>
      <c r="AH1591" s="393" t="str">
        <f t="shared" si="655"/>
        <v/>
      </c>
      <c r="AI1591" s="393"/>
      <c r="AJ1591" s="393"/>
      <c r="AK1591" s="393"/>
      <c r="AL1591" s="543">
        <f t="shared" si="656"/>
        <v>0.66319444444444442</v>
      </c>
      <c r="AM1591" s="816"/>
      <c r="AN1591" s="817"/>
      <c r="AO1591" s="566" t="str">
        <f>IF(LEN(Master[[#This Row],[Spread Hrs.]])=0, "", TIME(TRUNC(Master[[#This Row],[Spread Hrs.]]),60*(Master[[#This Row],[Spread Hrs.]]-TRUNC(Master[[#This Row],[Spread Hrs.]]))/0.6,0))</f>
        <v/>
      </c>
      <c r="AP1591" s="566" t="str">
        <f>IF(LEN(Master[[#This Row],[Wrk Hrs.]])=0, "", TIME(TRUNC(Master[[#This Row],[Wrk Hrs.]]),60*(Master[[#This Row],[Wrk Hrs.]]-TRUNC(Master[[#This Row],[Wrk Hrs.]]))/0.6,0))</f>
        <v/>
      </c>
      <c r="AQ1591" s="288" t="str">
        <f>IF($J1591&lt;&gt;$J1592,SUMIFS(Master[Kms],Master[Leg],Master[[#This Row],[Leg]],Master[Depot],Master[[#This Row],[Depot]]),"")</f>
        <v/>
      </c>
      <c r="AR1591" s="542" t="str">
        <f>IF(LEN(Master[[#This Row],[Drv OT2]])=0, "", TIME(TRUNC(Master[[#This Row],[Drv OT2]]),60*(Master[[#This Row],[Drv OT2]]-TRUNC(Master[[#This Row],[Drv OT2]]))/0.6,0))</f>
        <v/>
      </c>
      <c r="AS1591" s="543" t="str">
        <f>IF(LEN(Master[[#This Row],[Cond OT2]])=0, "", TIME(TRUNC(Master[[#This Row],[Cond OT2]]),60*(Master[[#This Row],[Cond OT2]]-TRUNC(Master[[#This Row],[Cond OT2]]))/0.6,0))</f>
        <v/>
      </c>
      <c r="AT1591" s="816"/>
      <c r="AU1591" s="817"/>
      <c r="AV1591" s="390" t="str">
        <f t="shared" si="667"/>
        <v/>
      </c>
      <c r="AW1591" s="390" t="str">
        <f t="shared" si="668"/>
        <v/>
      </c>
      <c r="AX1591" s="291" t="s">
        <v>3</v>
      </c>
      <c r="AY15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1" s="584" t="str">
        <f t="shared" si="665"/>
        <v>PANAJI-MAPUSA</v>
      </c>
      <c r="BD1591" s="584" t="str">
        <f t="shared" si="657"/>
        <v>MAPUSA-PANAJI</v>
      </c>
      <c r="BE1591" s="635">
        <f>IF(ISNUMBER(FIND("A",Master[[#This Row],[Leg]])), DATE(1900, 1, 1), DATE(1900,1,1)+1) + Master[[#This Row],[Dep]]</f>
        <v>1.6458333333333335</v>
      </c>
      <c r="BF1591" s="256">
        <f>IF(Master[[#This Row],[Arr]]&lt;Master[[#This Row],[Dep]], 1, 0)</f>
        <v>0</v>
      </c>
      <c r="BG1591" s="63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591" s="397" t="str">
        <f t="shared" si="658"/>
        <v>MPS</v>
      </c>
      <c r="BI1591" s="397" t="str">
        <f t="shared" si="659"/>
        <v/>
      </c>
      <c r="BJ1591" s="397" t="str">
        <f t="shared" si="660"/>
        <v/>
      </c>
      <c r="BK1591" s="397" t="str">
        <f t="shared" si="661"/>
        <v/>
      </c>
      <c r="BL1591" s="397" t="str">
        <f t="shared" si="662"/>
        <v>PNJ</v>
      </c>
      <c r="BM1591" s="397" t="str">
        <f t="shared" si="663"/>
        <v/>
      </c>
      <c r="BN1591" s="403" t="s">
        <v>30</v>
      </c>
      <c r="BO1591" s="591" t="s">
        <v>159</v>
      </c>
      <c r="BP1591" s="424" t="s">
        <v>2</v>
      </c>
      <c r="BQ1591" s="636">
        <v>15.3</v>
      </c>
      <c r="BR1591" s="591" t="s">
        <v>159</v>
      </c>
      <c r="BS1591" s="403">
        <v>15.55</v>
      </c>
      <c r="BT1591" s="403"/>
      <c r="BU1591" s="403"/>
      <c r="BV1591" s="589"/>
      <c r="BW1591" s="589"/>
    </row>
    <row r="1592" spans="1:75">
      <c r="A1592" s="205" t="s">
        <v>287</v>
      </c>
      <c r="B1592" s="205" t="str">
        <f t="array" ref="B1592">VLOOKUP(INDEX($C$4:$C1592,_xlfn.XMATCH(FALSE,ISBLANK($C$4:$C1592),0,-1)), BusTypeLookup,2,FALSE)</f>
        <v>Mini-40</v>
      </c>
      <c r="C1592" s="390"/>
      <c r="D1592" s="390"/>
      <c r="E1592" s="252" t="str" cm="1">
        <f t="array" ref="E1592">IF( NOT(ISBLANK(Master[[#This Row],[Trip Type override]])), Master[[#This Row],[Trip Type override]], _xlfn.IFS( NOT(ISNUMBER($AA1592)), "Non-service", ISNUMBER(SEARCH(TripTypeMaster!$A$2, $AX1592)), TripTypeMaster!$A$2, OR(
ISNUMBER(SEARCH("SCHOOL TRIP", $AX1592)),ISNUMBER(SEARCH("SCHOL", $AX1592)),ISNUMBER(SEARCH("SCOL", $AX1592)),ISNUMBER(SEARCH("SCL", $AX1592)),ISNUMBER(SEARCH("SCHL", $AX1592)),VLOOKUP(Master[[#This Row],[From Code]], Code2Loc, 4,FALSE)="Aided school",VLOOKUP(Master[[#This Row],[Destination Code]], Code2Loc, 4,FALSE)="Aided school"
), "Aided school", ISNUMBER(SEARCH("Express", $AX1592)), "Express", ISNUMBER(SEARCH("Luxury-45", $B1592)), "Interstate pre-booked",  TRUE, "Local") )</f>
        <v>Shuttle</v>
      </c>
      <c r="F1592" s="253"/>
      <c r="G1592" s="253"/>
      <c r="H1592" s="389"/>
      <c r="I1592" s="254" t="str" cm="1">
        <f t="array" ref="I1592">IF(
ISNUMBER(FIND("A",H1592)),
H1592 &amp; IF(ISNUMBER(FIND("A",     INDEX(H1593:H$4002,MATCH(FALSE,ISBLANK(H1593:H$4002),0)))),"", INDEX(H1593:H$4002,MATCH(FALSE,ISBLANK(H1593:H$4002),0))  ),I1591
)</f>
        <v>62A62</v>
      </c>
      <c r="J1592" s="254" t="str">
        <f t="array" ref="J1592">INDEX($H$4:$H1592, _xlfn.XMATCH(FALSE,ISBLANK($H$4:$H1592),0,-1))</f>
        <v>62A</v>
      </c>
      <c r="K15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254" t="str">
        <f>IF(ISBLANK(Master[[#This Row],[Depot override]]), Master[[#This Row],[Depot]], Master[[#This Row],[Depot override]])</f>
        <v>PRV</v>
      </c>
      <c r="M1592" s="255" t="str">
        <f>Master[[#This Row],[Depot]] &amp; Master[[#This Row],[ETM Route No]]</f>
        <v>PRV134</v>
      </c>
      <c r="N15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2" s="257" t="str" cm="1">
        <f t="array" ref="O1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2" s="257"/>
      <c r="Q1592" s="257">
        <v>134</v>
      </c>
      <c r="R1592" s="257"/>
      <c r="S1592" s="257"/>
      <c r="T1592" s="512" t="str">
        <f t="shared" si="676"/>
        <v>PNJ</v>
      </c>
      <c r="U1592" s="258" t="str">
        <f t="shared" si="677"/>
        <v/>
      </c>
      <c r="V1592" s="258" t="str">
        <f t="shared" si="671"/>
        <v/>
      </c>
      <c r="W1592" s="258" t="str">
        <f t="shared" si="674"/>
        <v/>
      </c>
      <c r="X1592" s="258" t="str">
        <f t="shared" si="672"/>
        <v/>
      </c>
      <c r="Y1592" s="513" t="str">
        <f t="shared" si="673"/>
        <v>MPS</v>
      </c>
      <c r="Z1592" s="259" t="str">
        <f t="shared" si="664"/>
        <v>PANAJI-MAPUSA</v>
      </c>
      <c r="AA1592" s="816">
        <v>12</v>
      </c>
      <c r="AB1592" s="817"/>
      <c r="AC1592" s="763"/>
      <c r="AD1592" s="392"/>
      <c r="AE1592" s="390"/>
      <c r="AF1592" s="764"/>
      <c r="AG1592" s="542">
        <f t="shared" si="652"/>
        <v>0.67013888888888884</v>
      </c>
      <c r="AH1592" s="393" t="str">
        <f t="shared" si="655"/>
        <v/>
      </c>
      <c r="AI1592" s="393"/>
      <c r="AJ1592" s="393"/>
      <c r="AK1592" s="393"/>
      <c r="AL1592" s="543">
        <f t="shared" si="656"/>
        <v>0.6875</v>
      </c>
      <c r="AM1592" s="816"/>
      <c r="AN1592" s="817"/>
      <c r="AO1592" s="566" t="str">
        <f>IF(LEN(Master[[#This Row],[Spread Hrs.]])=0, "", TIME(TRUNC(Master[[#This Row],[Spread Hrs.]]),60*(Master[[#This Row],[Spread Hrs.]]-TRUNC(Master[[#This Row],[Spread Hrs.]]))/0.6,0))</f>
        <v/>
      </c>
      <c r="AP1592" s="566" t="str">
        <f>IF(LEN(Master[[#This Row],[Wrk Hrs.]])=0, "", TIME(TRUNC(Master[[#This Row],[Wrk Hrs.]]),60*(Master[[#This Row],[Wrk Hrs.]]-TRUNC(Master[[#This Row],[Wrk Hrs.]]))/0.6,0))</f>
        <v/>
      </c>
      <c r="AQ1592" s="288" t="str">
        <f>IF($J1592&lt;&gt;$J1593,SUMIFS(Master[Kms],Master[Leg],Master[[#This Row],[Leg]],Master[Depot],Master[[#This Row],[Depot]]),"")</f>
        <v/>
      </c>
      <c r="AR1592" s="542" t="str">
        <f>IF(LEN(Master[[#This Row],[Drv OT2]])=0, "", TIME(TRUNC(Master[[#This Row],[Drv OT2]]),60*(Master[[#This Row],[Drv OT2]]-TRUNC(Master[[#This Row],[Drv OT2]]))/0.6,0))</f>
        <v/>
      </c>
      <c r="AS1592" s="543" t="str">
        <f>IF(LEN(Master[[#This Row],[Cond OT2]])=0, "", TIME(TRUNC(Master[[#This Row],[Cond OT2]]),60*(Master[[#This Row],[Cond OT2]]-TRUNC(Master[[#This Row],[Cond OT2]]))/0.6,0))</f>
        <v/>
      </c>
      <c r="AT1592" s="816"/>
      <c r="AU1592" s="817"/>
      <c r="AV1592" s="390" t="str">
        <f t="shared" si="667"/>
        <v/>
      </c>
      <c r="AW1592" s="390" t="str">
        <f t="shared" si="668"/>
        <v/>
      </c>
      <c r="AX1592" s="291" t="s">
        <v>3</v>
      </c>
      <c r="AY15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2" s="584" t="str">
        <f t="shared" si="665"/>
        <v>MAPUSA-PANAJI</v>
      </c>
      <c r="BD1592" s="584" t="str">
        <f t="shared" si="657"/>
        <v>MAPUSA-PANAJI</v>
      </c>
      <c r="BE1592" s="635">
        <f>IF(ISNUMBER(FIND("A",Master[[#This Row],[Leg]])), DATE(1900, 1, 1), DATE(1900,1,1)+1) + Master[[#This Row],[Dep]]</f>
        <v>1.6701388888888888</v>
      </c>
      <c r="BF1592" s="256">
        <f>IF(Master[[#This Row],[Arr]]&lt;Master[[#This Row],[Dep]], 1, 0)</f>
        <v>0</v>
      </c>
      <c r="BG1592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592" s="397" t="str">
        <f t="shared" si="658"/>
        <v>PNJ</v>
      </c>
      <c r="BI1592" s="397" t="str">
        <f t="shared" si="659"/>
        <v/>
      </c>
      <c r="BJ1592" s="397" t="str">
        <f t="shared" si="660"/>
        <v/>
      </c>
      <c r="BK1592" s="397" t="str">
        <f t="shared" si="661"/>
        <v/>
      </c>
      <c r="BL1592" s="397" t="str">
        <f t="shared" si="662"/>
        <v>MPS</v>
      </c>
      <c r="BM1592" s="397" t="str">
        <f t="shared" si="663"/>
        <v/>
      </c>
      <c r="BN1592" s="403" t="s">
        <v>2</v>
      </c>
      <c r="BO1592" s="591" t="s">
        <v>159</v>
      </c>
      <c r="BP1592" s="424" t="s">
        <v>30</v>
      </c>
      <c r="BQ1592" s="636">
        <v>16.05</v>
      </c>
      <c r="BR1592" s="591" t="s">
        <v>159</v>
      </c>
      <c r="BS1592" s="636">
        <v>16.3</v>
      </c>
      <c r="BT1592" s="403"/>
      <c r="BU1592" s="403"/>
      <c r="BV1592" s="589"/>
      <c r="BW1592" s="589"/>
    </row>
    <row r="1593" spans="1:75">
      <c r="A1593" s="205" t="s">
        <v>287</v>
      </c>
      <c r="B1593" s="205" t="str">
        <f t="array" ref="B1593">VLOOKUP(INDEX($C$4:$C1593,_xlfn.XMATCH(FALSE,ISBLANK($C$4:$C1593),0,-1)), BusTypeLookup,2,FALSE)</f>
        <v>Mini-40</v>
      </c>
      <c r="C1593" s="390"/>
      <c r="D1593" s="390"/>
      <c r="E1593" s="252" t="str" cm="1">
        <f t="array" ref="E1593">IF( NOT(ISBLANK(Master[[#This Row],[Trip Type override]])), Master[[#This Row],[Trip Type override]], _xlfn.IFS( NOT(ISNUMBER($AA1593)), "Non-service", ISNUMBER(SEARCH(TripTypeMaster!$A$2, $AX1593)), TripTypeMaster!$A$2, OR(
ISNUMBER(SEARCH("SCHOOL TRIP", $AX1593)),ISNUMBER(SEARCH("SCHOL", $AX1593)),ISNUMBER(SEARCH("SCOL", $AX1593)),ISNUMBER(SEARCH("SCL", $AX1593)),ISNUMBER(SEARCH("SCHL", $AX1593)),VLOOKUP(Master[[#This Row],[From Code]], Code2Loc, 4,FALSE)="Aided school",VLOOKUP(Master[[#This Row],[Destination Code]], Code2Loc, 4,FALSE)="Aided school"
), "Aided school", ISNUMBER(SEARCH("Express", $AX1593)), "Express", ISNUMBER(SEARCH("Luxury-45", $B1593)), "Interstate pre-booked",  TRUE, "Local") )</f>
        <v>Shuttle</v>
      </c>
      <c r="F1593" s="253"/>
      <c r="G1593" s="253"/>
      <c r="H1593" s="389"/>
      <c r="I1593" s="254" t="str" cm="1">
        <f t="array" ref="I1593">IF(
ISNUMBER(FIND("A",H1593)),
H1593 &amp; IF(ISNUMBER(FIND("A",     INDEX(H1594:H$4002,MATCH(FALSE,ISBLANK(H1594:H$4002),0)))),"", INDEX(H1594:H$4002,MATCH(FALSE,ISBLANK(H1594:H$4002),0))  ),I1592
)</f>
        <v>62A62</v>
      </c>
      <c r="J1593" s="254" t="str">
        <f t="array" ref="J1593">INDEX($H$4:$H1593, _xlfn.XMATCH(FALSE,ISBLANK($H$4:$H1593),0,-1))</f>
        <v>62A</v>
      </c>
      <c r="K15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54" t="str">
        <f>IF(ISBLANK(Master[[#This Row],[Depot override]]), Master[[#This Row],[Depot]], Master[[#This Row],[Depot override]])</f>
        <v>PRV</v>
      </c>
      <c r="M1593" s="255" t="str">
        <f>Master[[#This Row],[Depot]] &amp; Master[[#This Row],[ETM Route No]]</f>
        <v>PRV134</v>
      </c>
      <c r="N15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3" s="257" t="str" cm="1">
        <f t="array" ref="O1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3" s="257"/>
      <c r="Q1593" s="257">
        <v>134</v>
      </c>
      <c r="R1593" s="257"/>
      <c r="S1593" s="257"/>
      <c r="T1593" s="512" t="str">
        <f t="shared" si="676"/>
        <v>MPS</v>
      </c>
      <c r="U1593" s="258" t="str">
        <f t="shared" si="677"/>
        <v/>
      </c>
      <c r="V1593" s="258" t="str">
        <f t="shared" si="671"/>
        <v/>
      </c>
      <c r="W1593" s="258" t="str">
        <f t="shared" si="674"/>
        <v/>
      </c>
      <c r="X1593" s="258" t="str">
        <f t="shared" si="672"/>
        <v/>
      </c>
      <c r="Y1593" s="513" t="str">
        <f t="shared" si="673"/>
        <v>PNJ</v>
      </c>
      <c r="Z1593" s="259" t="str">
        <f t="shared" si="664"/>
        <v>MAPUSA-PANAJI</v>
      </c>
      <c r="AA1593" s="816">
        <v>12</v>
      </c>
      <c r="AB1593" s="817"/>
      <c r="AC1593" s="763"/>
      <c r="AD1593" s="392"/>
      <c r="AE1593" s="390"/>
      <c r="AF1593" s="764"/>
      <c r="AG1593" s="542">
        <f t="shared" si="652"/>
        <v>0.69444444444444453</v>
      </c>
      <c r="AH1593" s="393" t="str">
        <f t="shared" si="655"/>
        <v/>
      </c>
      <c r="AI1593" s="393"/>
      <c r="AJ1593" s="393"/>
      <c r="AK1593" s="393"/>
      <c r="AL1593" s="543">
        <f t="shared" si="656"/>
        <v>0.71180555555555547</v>
      </c>
      <c r="AM1593" s="816"/>
      <c r="AN1593" s="817"/>
      <c r="AO1593" s="566" t="str">
        <f>IF(LEN(Master[[#This Row],[Spread Hrs.]])=0, "", TIME(TRUNC(Master[[#This Row],[Spread Hrs.]]),60*(Master[[#This Row],[Spread Hrs.]]-TRUNC(Master[[#This Row],[Spread Hrs.]]))/0.6,0))</f>
        <v/>
      </c>
      <c r="AP1593" s="566" t="str">
        <f>IF(LEN(Master[[#This Row],[Wrk Hrs.]])=0, "", TIME(TRUNC(Master[[#This Row],[Wrk Hrs.]]),60*(Master[[#This Row],[Wrk Hrs.]]-TRUNC(Master[[#This Row],[Wrk Hrs.]]))/0.6,0))</f>
        <v/>
      </c>
      <c r="AQ1593" s="288" t="str">
        <f>IF($J1593&lt;&gt;$J1594,SUMIFS(Master[Kms],Master[Leg],Master[[#This Row],[Leg]],Master[Depot],Master[[#This Row],[Depot]]),"")</f>
        <v/>
      </c>
      <c r="AR1593" s="542" t="str">
        <f>IF(LEN(Master[[#This Row],[Drv OT2]])=0, "", TIME(TRUNC(Master[[#This Row],[Drv OT2]]),60*(Master[[#This Row],[Drv OT2]]-TRUNC(Master[[#This Row],[Drv OT2]]))/0.6,0))</f>
        <v/>
      </c>
      <c r="AS1593" s="543" t="str">
        <f>IF(LEN(Master[[#This Row],[Cond OT2]])=0, "", TIME(TRUNC(Master[[#This Row],[Cond OT2]]),60*(Master[[#This Row],[Cond OT2]]-TRUNC(Master[[#This Row],[Cond OT2]]))/0.6,0))</f>
        <v/>
      </c>
      <c r="AT1593" s="816"/>
      <c r="AU1593" s="817"/>
      <c r="AV1593" s="390" t="str">
        <f t="shared" si="667"/>
        <v/>
      </c>
      <c r="AW1593" s="390" t="str">
        <f t="shared" si="668"/>
        <v/>
      </c>
      <c r="AX1593" s="291" t="s">
        <v>3</v>
      </c>
      <c r="AY15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3" s="584" t="str">
        <f t="shared" si="665"/>
        <v>PANAJI-MAPUSA</v>
      </c>
      <c r="BD1593" s="584" t="str">
        <f t="shared" si="657"/>
        <v>MAPUSA-PANAJI</v>
      </c>
      <c r="BE1593" s="635">
        <f>IF(ISNUMBER(FIND("A",Master[[#This Row],[Leg]])), DATE(1900, 1, 1), DATE(1900,1,1)+1) + Master[[#This Row],[Dep]]</f>
        <v>1.6944444444444446</v>
      </c>
      <c r="BF1593" s="256">
        <f>IF(Master[[#This Row],[Arr]]&lt;Master[[#This Row],[Dep]], 1, 0)</f>
        <v>0</v>
      </c>
      <c r="BG1593" s="63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593" s="397" t="str">
        <f t="shared" si="658"/>
        <v>MPS</v>
      </c>
      <c r="BI1593" s="397" t="str">
        <f t="shared" si="659"/>
        <v/>
      </c>
      <c r="BJ1593" s="397" t="str">
        <f t="shared" si="660"/>
        <v/>
      </c>
      <c r="BK1593" s="397" t="str">
        <f t="shared" si="661"/>
        <v/>
      </c>
      <c r="BL1593" s="397" t="str">
        <f t="shared" si="662"/>
        <v>PNJ</v>
      </c>
      <c r="BM1593" s="397" t="str">
        <f t="shared" si="663"/>
        <v/>
      </c>
      <c r="BN1593" s="403" t="s">
        <v>30</v>
      </c>
      <c r="BO1593" s="591" t="s">
        <v>159</v>
      </c>
      <c r="BP1593" s="424" t="s">
        <v>2</v>
      </c>
      <c r="BQ1593" s="636">
        <v>16.399999999999999</v>
      </c>
      <c r="BR1593" s="591" t="s">
        <v>159</v>
      </c>
      <c r="BS1593" s="636">
        <v>17.05</v>
      </c>
      <c r="BT1593" s="403"/>
      <c r="BU1593" s="403"/>
      <c r="BV1593" s="589"/>
      <c r="BW1593" s="589"/>
    </row>
    <row r="1594" spans="1:75" ht="29">
      <c r="A1594" s="205" t="s">
        <v>287</v>
      </c>
      <c r="B1594" s="205" t="str">
        <f t="array" ref="B1594">VLOOKUP(INDEX($C$4:$C1594,_xlfn.XMATCH(FALSE,ISBLANK($C$4:$C1594),0,-1)), BusTypeLookup,2,FALSE)</f>
        <v>Mini-40</v>
      </c>
      <c r="C1594" s="390"/>
      <c r="D1594" s="390"/>
      <c r="E1594" s="252" t="str" cm="1">
        <f t="array" ref="E1594">IF( NOT(ISBLANK(Master[[#This Row],[Trip Type override]])), Master[[#This Row],[Trip Type override]], _xlfn.IFS( NOT(ISNUMBER($AA1594)), "Non-service", ISNUMBER(SEARCH(TripTypeMaster!$A$2, $AX1594)), TripTypeMaster!$A$2, OR(
ISNUMBER(SEARCH("SCHOOL TRIP", $AX1594)),ISNUMBER(SEARCH("SCHOL", $AX1594)),ISNUMBER(SEARCH("SCOL", $AX1594)),ISNUMBER(SEARCH("SCL", $AX1594)),ISNUMBER(SEARCH("SCHL", $AX1594)),VLOOKUP(Master[[#This Row],[From Code]], Code2Loc, 4,FALSE)="Aided school",VLOOKUP(Master[[#This Row],[Destination Code]], Code2Loc, 4,FALSE)="Aided school"
), "Aided school", ISNUMBER(SEARCH("Express", $AX1594)), "Express", ISNUMBER(SEARCH("Luxury-45", $B1594)), "Interstate pre-booked",  TRUE, "Local") )</f>
        <v>Pass-holders only</v>
      </c>
      <c r="F1594" s="253" t="s">
        <v>5982</v>
      </c>
      <c r="G1594" s="253"/>
      <c r="H1594" s="389"/>
      <c r="I1594" s="254" t="str" cm="1">
        <f t="array" ref="I1594">IF(
ISNUMBER(FIND("A",H1594)),
H1594 &amp; IF(ISNUMBER(FIND("A",     INDEX(H1595:H$4002,MATCH(FALSE,ISBLANK(H1595:H$4002),0)))),"", INDEX(H1595:H$4002,MATCH(FALSE,ISBLANK(H1595:H$4002),0))  ),I1593
)</f>
        <v>62A62</v>
      </c>
      <c r="J1594" s="254" t="str">
        <f t="array" ref="J1594">INDEX($H$4:$H1594, _xlfn.XMATCH(FALSE,ISBLANK($H$4:$H1594),0,-1))</f>
        <v>62A</v>
      </c>
      <c r="K15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4" s="254" t="str">
        <f>IF(ISBLANK(Master[[#This Row],[Depot override]]), Master[[#This Row],[Depot]], Master[[#This Row],[Depot override]])</f>
        <v>PRV</v>
      </c>
      <c r="M1594" s="255" t="e">
        <f>Master[[#This Row],[Depot]] &amp; Master[[#This Row],[ETM Route No]]</f>
        <v>#N/A</v>
      </c>
      <c r="N15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4" s="257" t="str" cm="1">
        <f t="array" ref="O1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4" s="257"/>
      <c r="Q1594" s="257"/>
      <c r="R1594" s="257"/>
      <c r="S1594" s="257"/>
      <c r="T1594" s="512" t="str">
        <f t="shared" si="676"/>
        <v>PNJ</v>
      </c>
      <c r="U1594" s="258" t="str">
        <f t="shared" si="677"/>
        <v/>
      </c>
      <c r="V1594" s="258" t="str">
        <f t="shared" si="671"/>
        <v/>
      </c>
      <c r="W1594" s="258" t="str">
        <f t="shared" si="674"/>
        <v/>
      </c>
      <c r="X1594" s="258" t="str">
        <f t="shared" si="672"/>
        <v/>
      </c>
      <c r="Y1594" s="513" t="s">
        <v>3133</v>
      </c>
      <c r="Z1594" s="259" t="str">
        <f t="shared" si="664"/>
        <v>PANAJI-GOA UNVRSTY</v>
      </c>
      <c r="AA1594" s="816">
        <v>9</v>
      </c>
      <c r="AB1594" s="817"/>
      <c r="AC1594" s="763"/>
      <c r="AD1594" s="392"/>
      <c r="AE1594" s="390"/>
      <c r="AF1594" s="764"/>
      <c r="AG1594" s="542">
        <f t="shared" si="652"/>
        <v>0.72569444444444453</v>
      </c>
      <c r="AH1594" s="393" t="str">
        <f t="shared" si="655"/>
        <v/>
      </c>
      <c r="AI1594" s="393"/>
      <c r="AJ1594" s="393"/>
      <c r="AK1594" s="393"/>
      <c r="AL1594" s="543">
        <f t="shared" si="656"/>
        <v>0.73611111111111116</v>
      </c>
      <c r="AM1594" s="816"/>
      <c r="AN1594" s="817"/>
      <c r="AO1594" s="566" t="str">
        <f>IF(LEN(Master[[#This Row],[Spread Hrs.]])=0, "", TIME(TRUNC(Master[[#This Row],[Spread Hrs.]]),60*(Master[[#This Row],[Spread Hrs.]]-TRUNC(Master[[#This Row],[Spread Hrs.]]))/0.6,0))</f>
        <v/>
      </c>
      <c r="AP1594" s="566" t="str">
        <f>IF(LEN(Master[[#This Row],[Wrk Hrs.]])=0, "", TIME(TRUNC(Master[[#This Row],[Wrk Hrs.]]),60*(Master[[#This Row],[Wrk Hrs.]]-TRUNC(Master[[#This Row],[Wrk Hrs.]]))/0.6,0))</f>
        <v/>
      </c>
      <c r="AQ1594" s="288" t="str">
        <f>IF($J1594&lt;&gt;$J1595,SUMIFS(Master[Kms],Master[Leg],Master[[#This Row],[Leg]],Master[Depot],Master[[#This Row],[Depot]]),"")</f>
        <v/>
      </c>
      <c r="AR1594" s="542" t="str">
        <f>IF(LEN(Master[[#This Row],[Drv OT2]])=0, "", TIME(TRUNC(Master[[#This Row],[Drv OT2]]),60*(Master[[#This Row],[Drv OT2]]-TRUNC(Master[[#This Row],[Drv OT2]]))/0.6,0))</f>
        <v/>
      </c>
      <c r="AS1594" s="543" t="str">
        <f>IF(LEN(Master[[#This Row],[Cond OT2]])=0, "", TIME(TRUNC(Master[[#This Row],[Cond OT2]]),60*(Master[[#This Row],[Cond OT2]]-TRUNC(Master[[#This Row],[Cond OT2]]))/0.6,0))</f>
        <v/>
      </c>
      <c r="AT1594" s="816"/>
      <c r="AU1594" s="817"/>
      <c r="AV1594" s="390" t="str">
        <f t="shared" si="667"/>
        <v/>
      </c>
      <c r="AW1594" s="390" t="str">
        <f t="shared" si="668"/>
        <v/>
      </c>
      <c r="AX1594" s="292"/>
      <c r="AY15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*</v>
      </c>
      <c r="AZ15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GUN*</v>
      </c>
      <c r="BA15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5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594" s="584" t="str">
        <f t="shared" si="665"/>
        <v>GOA UNVRSTY-PANAJI</v>
      </c>
      <c r="BD1594" s="584" t="str">
        <f t="shared" si="657"/>
        <v>GOA UNVRSTY-PANAJI</v>
      </c>
      <c r="BE1594" s="635">
        <f>IF(ISNUMBER(FIND("A",Master[[#This Row],[Leg]])), DATE(1900, 1, 1), DATE(1900,1,1)+1) + Master[[#This Row],[Dep]]</f>
        <v>1.7256944444444446</v>
      </c>
      <c r="BF1594" s="256">
        <f>IF(Master[[#This Row],[Arr]]&lt;Master[[#This Row],[Dep]], 1, 0)</f>
        <v>0</v>
      </c>
      <c r="BG1594" s="63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594" s="397" t="str">
        <f t="shared" si="658"/>
        <v>PNJ</v>
      </c>
      <c r="BI1594" s="397" t="str">
        <f t="shared" si="659"/>
        <v/>
      </c>
      <c r="BJ1594" s="397" t="str">
        <f t="shared" si="660"/>
        <v/>
      </c>
      <c r="BK1594" s="397" t="str">
        <f t="shared" si="661"/>
        <v/>
      </c>
      <c r="BL1594" s="397" t="str">
        <f t="shared" si="662"/>
        <v>Goa Univ</v>
      </c>
      <c r="BM1594" s="397" t="str">
        <f t="shared" si="663"/>
        <v/>
      </c>
      <c r="BN1594" s="403" t="s">
        <v>2</v>
      </c>
      <c r="BO1594" s="591" t="s">
        <v>159</v>
      </c>
      <c r="BP1594" s="495" t="s">
        <v>1762</v>
      </c>
      <c r="BQ1594" s="636">
        <v>17.25</v>
      </c>
      <c r="BR1594" s="591" t="s">
        <v>159</v>
      </c>
      <c r="BS1594" s="636">
        <v>17.399999999999999</v>
      </c>
      <c r="BT1594" s="403"/>
      <c r="BU1594" s="403"/>
      <c r="BV1594" s="589"/>
      <c r="BW1594" s="589"/>
    </row>
    <row r="1595" spans="1:75">
      <c r="A1595" s="205" t="s">
        <v>287</v>
      </c>
      <c r="B1595" s="205" t="str">
        <f t="array" ref="B1595">VLOOKUP(INDEX($C$4:$C1595,_xlfn.XMATCH(FALSE,ISBLANK($C$4:$C1595),0,-1)), BusTypeLookup,2,FALSE)</f>
        <v>Mini-40</v>
      </c>
      <c r="C1595" s="390"/>
      <c r="D1595" s="390"/>
      <c r="E1595" s="252" t="str" cm="1">
        <f t="array" ref="E1595">IF( NOT(ISBLANK(Master[[#This Row],[Trip Type override]])), Master[[#This Row],[Trip Type override]], _xlfn.IFS( NOT(ISNUMBER($AA1595)), "Non-service", ISNUMBER(SEARCH(TripTypeMaster!$A$2, $AX1595)), TripTypeMaster!$A$2, OR(
ISNUMBER(SEARCH("SCHOOL TRIP", $AX1595)),ISNUMBER(SEARCH("SCHOL", $AX1595)),ISNUMBER(SEARCH("SCOL", $AX1595)),ISNUMBER(SEARCH("SCL", $AX1595)),ISNUMBER(SEARCH("SCHL", $AX1595)),VLOOKUP(Master[[#This Row],[From Code]], Code2Loc, 4,FALSE)="Aided school",VLOOKUP(Master[[#This Row],[Destination Code]], Code2Loc, 4,FALSE)="Aided school"
), "Aided school", ISNUMBER(SEARCH("Express", $AX1595)), "Express", ISNUMBER(SEARCH("Luxury-45", $B1595)), "Interstate pre-booked",  TRUE, "Local") )</f>
        <v>Pass-holders only</v>
      </c>
      <c r="F1595" s="253" t="s">
        <v>5982</v>
      </c>
      <c r="G1595" s="253"/>
      <c r="H1595" s="389"/>
      <c r="I1595" s="254" t="str" cm="1">
        <f t="array" ref="I1595">IF(
ISNUMBER(FIND("A",H1595)),
H1595 &amp; IF(ISNUMBER(FIND("A",     INDEX(H1596:H$4002,MATCH(FALSE,ISBLANK(H1596:H$4002),0)))),"", INDEX(H1596:H$4002,MATCH(FALSE,ISBLANK(H1596:H$4002),0))  ),I1594
)</f>
        <v>62A62</v>
      </c>
      <c r="J1595" s="254" t="str">
        <f t="array" ref="J1595">INDEX($H$4:$H1595, _xlfn.XMATCH(FALSE,ISBLANK($H$4:$H1595),0,-1))</f>
        <v>62A</v>
      </c>
      <c r="K15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5" s="254" t="str">
        <f>IF(ISBLANK(Master[[#This Row],[Depot override]]), Master[[#This Row],[Depot]], Master[[#This Row],[Depot override]])</f>
        <v>PRV</v>
      </c>
      <c r="M1595" s="255" t="e">
        <f>Master[[#This Row],[Depot]] &amp; Master[[#This Row],[ETM Route No]]</f>
        <v>#N/A</v>
      </c>
      <c r="N159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5" s="257" t="str" cm="1">
        <f t="array" ref="O1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5" s="257"/>
      <c r="Q1595" s="257"/>
      <c r="R1595" s="257"/>
      <c r="S1595" s="257"/>
      <c r="T1595" s="512" t="s">
        <v>3133</v>
      </c>
      <c r="U1595" s="258" t="str">
        <f t="shared" si="677"/>
        <v>PNJ</v>
      </c>
      <c r="V1595" s="258" t="str">
        <f t="shared" si="671"/>
        <v/>
      </c>
      <c r="W1595" s="258" t="str">
        <f t="shared" si="674"/>
        <v/>
      </c>
      <c r="X1595" s="258" t="str">
        <f t="shared" si="672"/>
        <v/>
      </c>
      <c r="Y1595" s="513" t="str">
        <f t="shared" ref="Y1595:Y1601" si="678">IF( LEN(IF(LEN(BM1595)=0,BL1595,BM1595))=0, "", IFERROR(VLOOKUP(IF(LEN(BM1595)=0,BL1595,BM1595),Loc2Code,2,FALSE),VLOOKUP(IF(LEN(BM1595)=0,BL1595,BM1595),Code2Loc,1,FALSE)))</f>
        <v>MPS</v>
      </c>
      <c r="Z1595" s="259" t="str">
        <f t="shared" si="664"/>
        <v>GOA UNVRSTY-PANAJI-MAPUSA</v>
      </c>
      <c r="AA1595" s="816">
        <v>21</v>
      </c>
      <c r="AB1595" s="817"/>
      <c r="AC1595" s="763"/>
      <c r="AD1595" s="392"/>
      <c r="AE1595" s="390"/>
      <c r="AF1595" s="764"/>
      <c r="AG1595" s="542">
        <f t="shared" si="652"/>
        <v>0.74305555555555547</v>
      </c>
      <c r="AH1595" s="393" t="str">
        <f t="shared" si="655"/>
        <v/>
      </c>
      <c r="AI1595" s="393"/>
      <c r="AJ1595" s="393"/>
      <c r="AK1595" s="393"/>
      <c r="AL1595" s="543">
        <f t="shared" si="656"/>
        <v>0.76388888888888884</v>
      </c>
      <c r="AM1595" s="816"/>
      <c r="AN1595" s="817"/>
      <c r="AO1595" s="566" t="str">
        <f>IF(LEN(Master[[#This Row],[Spread Hrs.]])=0, "", TIME(TRUNC(Master[[#This Row],[Spread Hrs.]]),60*(Master[[#This Row],[Spread Hrs.]]-TRUNC(Master[[#This Row],[Spread Hrs.]]))/0.6,0))</f>
        <v/>
      </c>
      <c r="AP1595" s="566" t="str">
        <f>IF(LEN(Master[[#This Row],[Wrk Hrs.]])=0, "", TIME(TRUNC(Master[[#This Row],[Wrk Hrs.]]),60*(Master[[#This Row],[Wrk Hrs.]]-TRUNC(Master[[#This Row],[Wrk Hrs.]]))/0.6,0))</f>
        <v/>
      </c>
      <c r="AQ1595" s="288" t="str">
        <f>IF($J1595&lt;&gt;$J1596,SUMIFS(Master[Kms],Master[Leg],Master[[#This Row],[Leg]],Master[Depot],Master[[#This Row],[Depot]]),"")</f>
        <v/>
      </c>
      <c r="AR1595" s="542" t="str">
        <f>IF(LEN(Master[[#This Row],[Drv OT2]])=0, "", TIME(TRUNC(Master[[#This Row],[Drv OT2]]),60*(Master[[#This Row],[Drv OT2]]-TRUNC(Master[[#This Row],[Drv OT2]]))/0.6,0))</f>
        <v/>
      </c>
      <c r="AS1595" s="543" t="str">
        <f>IF(LEN(Master[[#This Row],[Cond OT2]])=0, "", TIME(TRUNC(Master[[#This Row],[Cond OT2]]),60*(Master[[#This Row],[Cond OT2]]-TRUNC(Master[[#This Row],[Cond OT2]]))/0.6,0))</f>
        <v/>
      </c>
      <c r="AT1595" s="816"/>
      <c r="AU1595" s="817"/>
      <c r="AV1595" s="390" t="str">
        <f t="shared" si="667"/>
        <v/>
      </c>
      <c r="AW1595" s="390" t="str">
        <f t="shared" si="668"/>
        <v/>
      </c>
      <c r="AX1595" s="292" t="s">
        <v>477</v>
      </c>
      <c r="AY15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GUN*</v>
      </c>
      <c r="AZ15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PS*</v>
      </c>
      <c r="BA15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GUN</v>
      </c>
      <c r="BB15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PS</v>
      </c>
      <c r="BC1595" s="584" t="str">
        <f t="shared" si="665"/>
        <v>MAPUSA-PANAJI-GOA UNVRSTY</v>
      </c>
      <c r="BD1595" s="584" t="str">
        <f t="shared" si="657"/>
        <v>GOA UNVRSTY-PANAJI-MAPUSA</v>
      </c>
      <c r="BE1595" s="635">
        <f>IF(ISNUMBER(FIND("A",Master[[#This Row],[Leg]])), DATE(1900, 1, 1), DATE(1900,1,1)+1) + Master[[#This Row],[Dep]]</f>
        <v>1.7430555555555554</v>
      </c>
      <c r="BF1595" s="256">
        <f>IF(Master[[#This Row],[Arr]]&lt;Master[[#This Row],[Dep]], 1, 0)</f>
        <v>0</v>
      </c>
      <c r="BG1595" s="63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95" s="397" t="str">
        <f t="shared" si="658"/>
        <v>Goa Univ</v>
      </c>
      <c r="BI1595" s="397" t="str">
        <f t="shared" si="659"/>
        <v/>
      </c>
      <c r="BJ1595" s="397" t="str">
        <f t="shared" si="660"/>
        <v>PNJ</v>
      </c>
      <c r="BK1595" s="397" t="str">
        <f t="shared" si="661"/>
        <v/>
      </c>
      <c r="BL1595" s="397" t="str">
        <f t="shared" si="662"/>
        <v>MPS</v>
      </c>
      <c r="BM1595" s="397" t="str">
        <f t="shared" si="663"/>
        <v/>
      </c>
      <c r="BN1595" s="495" t="s">
        <v>1762</v>
      </c>
      <c r="BO1595" s="403" t="s">
        <v>2</v>
      </c>
      <c r="BP1595" s="424" t="s">
        <v>30</v>
      </c>
      <c r="BQ1595" s="636">
        <v>17.5</v>
      </c>
      <c r="BR1595" s="591" t="s">
        <v>159</v>
      </c>
      <c r="BS1595" s="636">
        <v>18.2</v>
      </c>
      <c r="BT1595" s="403"/>
      <c r="BU1595" s="403"/>
      <c r="BV1595" s="589"/>
      <c r="BW1595" s="589"/>
    </row>
    <row r="1596" spans="1:75">
      <c r="A1596" s="205" t="s">
        <v>287</v>
      </c>
      <c r="B1596" s="205" t="str">
        <f t="array" ref="B1596">VLOOKUP(INDEX($C$4:$C1596,_xlfn.XMATCH(FALSE,ISBLANK($C$4:$C1596),0,-1)), BusTypeLookup,2,FALSE)</f>
        <v>Mini-40</v>
      </c>
      <c r="C1596" s="390"/>
      <c r="D1596" s="390"/>
      <c r="E1596" s="252" t="str" cm="1">
        <f t="array" ref="E1596">IF( NOT(ISBLANK(Master[[#This Row],[Trip Type override]])), Master[[#This Row],[Trip Type override]], _xlfn.IFS( NOT(ISNUMBER($AA1596)), "Non-service", ISNUMBER(SEARCH(TripTypeMaster!$A$2, $AX1596)), TripTypeMaster!$A$2, OR(
ISNUMBER(SEARCH("SCHOOL TRIP", $AX1596)),ISNUMBER(SEARCH("SCHOL", $AX1596)),ISNUMBER(SEARCH("SCOL", $AX1596)),ISNUMBER(SEARCH("SCL", $AX1596)),ISNUMBER(SEARCH("SCHL", $AX1596)),VLOOKUP(Master[[#This Row],[From Code]], Code2Loc, 4,FALSE)="Aided school",VLOOKUP(Master[[#This Row],[Destination Code]], Code2Loc, 4,FALSE)="Aided school"
), "Aided school", ISNUMBER(SEARCH("Express", $AX1596)), "Express", ISNUMBER(SEARCH("Luxury-45", $B1596)), "Interstate pre-booked",  TRUE, "Local") )</f>
        <v>Shuttle</v>
      </c>
      <c r="F1596" s="253"/>
      <c r="G1596" s="253"/>
      <c r="H1596" s="389"/>
      <c r="I1596" s="254" t="str" cm="1">
        <f t="array" ref="I1596">IF(
ISNUMBER(FIND("A",H1596)),
H1596 &amp; IF(ISNUMBER(FIND("A",     INDEX(H1597:H$4002,MATCH(FALSE,ISBLANK(H1597:H$4002),0)))),"", INDEX(H1597:H$4002,MATCH(FALSE,ISBLANK(H1597:H$4002),0))  ),I1595
)</f>
        <v>62A62</v>
      </c>
      <c r="J1596" s="254" t="str">
        <f t="array" ref="J1596">INDEX($H$4:$H1596, _xlfn.XMATCH(FALSE,ISBLANK($H$4:$H1596),0,-1))</f>
        <v>62A</v>
      </c>
      <c r="K15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254" t="str">
        <f>IF(ISBLANK(Master[[#This Row],[Depot override]]), Master[[#This Row],[Depot]], Master[[#This Row],[Depot override]])</f>
        <v>PRV</v>
      </c>
      <c r="M1596" s="255" t="str">
        <f>Master[[#This Row],[Depot]] &amp; Master[[#This Row],[ETM Route No]]</f>
        <v>PRV134</v>
      </c>
      <c r="N15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6" s="257" t="str" cm="1">
        <f t="array" ref="O1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6" s="257"/>
      <c r="Q1596" s="257">
        <v>134</v>
      </c>
      <c r="R1596" s="257"/>
      <c r="S1596" s="257"/>
      <c r="T1596" s="512" t="str">
        <f t="shared" ref="T1596:T1602" si="679">IF(ISBLANK($BH1596),"",IFERROR(VLOOKUP($BH1596,Loc2Code,2,FALSE),VLOOKUP($BH1596,Code2Loc,1,FALSE)))</f>
        <v>MPS</v>
      </c>
      <c r="U1596" s="258" t="str">
        <f t="shared" si="677"/>
        <v/>
      </c>
      <c r="V1596" s="258" t="str">
        <f t="shared" si="671"/>
        <v/>
      </c>
      <c r="W1596" s="258" t="str">
        <f t="shared" si="674"/>
        <v/>
      </c>
      <c r="X1596" s="258" t="str">
        <f t="shared" ref="X1596:X1627" si="680">IF( LEN(IF(LEN(BM1596)=0, "", BL1596))=0, "", IFERROR(VLOOKUP(IF(LEN(BM1596)=0, "", BL1596),Loc2Code,2,FALSE),VLOOKUP(IF(LEN(BM1596)=0, "", BL1596),Code2Loc,1,FALSE)))</f>
        <v/>
      </c>
      <c r="Y1596" s="513" t="str">
        <f t="shared" si="678"/>
        <v>PNJ</v>
      </c>
      <c r="Z1596" s="259" t="str">
        <f t="shared" si="664"/>
        <v>MAPUSA-PANAJI</v>
      </c>
      <c r="AA1596" s="816">
        <v>12</v>
      </c>
      <c r="AB1596" s="817"/>
      <c r="AC1596" s="763"/>
      <c r="AD1596" s="392"/>
      <c r="AE1596" s="390"/>
      <c r="AF1596" s="764"/>
      <c r="AG1596" s="542">
        <f t="shared" si="652"/>
        <v>0.77083333333333337</v>
      </c>
      <c r="AH1596" s="393" t="str">
        <f t="shared" si="655"/>
        <v/>
      </c>
      <c r="AI1596" s="393"/>
      <c r="AJ1596" s="393"/>
      <c r="AK1596" s="393"/>
      <c r="AL1596" s="543">
        <f t="shared" si="656"/>
        <v>0.78819444444444453</v>
      </c>
      <c r="AM1596" s="816"/>
      <c r="AN1596" s="817"/>
      <c r="AO1596" s="566" t="str">
        <f>IF(LEN(Master[[#This Row],[Spread Hrs.]])=0, "", TIME(TRUNC(Master[[#This Row],[Spread Hrs.]]),60*(Master[[#This Row],[Spread Hrs.]]-TRUNC(Master[[#This Row],[Spread Hrs.]]))/0.6,0))</f>
        <v/>
      </c>
      <c r="AP1596" s="566" t="str">
        <f>IF(LEN(Master[[#This Row],[Wrk Hrs.]])=0, "", TIME(TRUNC(Master[[#This Row],[Wrk Hrs.]]),60*(Master[[#This Row],[Wrk Hrs.]]-TRUNC(Master[[#This Row],[Wrk Hrs.]]))/0.6,0))</f>
        <v/>
      </c>
      <c r="AQ1596" s="288" t="str">
        <f>IF($J1596&lt;&gt;$J1597,SUMIFS(Master[Kms],Master[Leg],Master[[#This Row],[Leg]],Master[Depot],Master[[#This Row],[Depot]]),"")</f>
        <v/>
      </c>
      <c r="AR1596" s="542" t="str">
        <f>IF(LEN(Master[[#This Row],[Drv OT2]])=0, "", TIME(TRUNC(Master[[#This Row],[Drv OT2]]),60*(Master[[#This Row],[Drv OT2]]-TRUNC(Master[[#This Row],[Drv OT2]]))/0.6,0))</f>
        <v/>
      </c>
      <c r="AS1596" s="543" t="str">
        <f>IF(LEN(Master[[#This Row],[Cond OT2]])=0, "", TIME(TRUNC(Master[[#This Row],[Cond OT2]]),60*(Master[[#This Row],[Cond OT2]]-TRUNC(Master[[#This Row],[Cond OT2]]))/0.6,0))</f>
        <v/>
      </c>
      <c r="AT1596" s="816"/>
      <c r="AU1596" s="817"/>
      <c r="AV1596" s="390" t="str">
        <f t="shared" si="667"/>
        <v/>
      </c>
      <c r="AW1596" s="390" t="str">
        <f t="shared" si="668"/>
        <v/>
      </c>
      <c r="AX1596" s="291" t="s">
        <v>3</v>
      </c>
      <c r="AY15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6" s="584" t="str">
        <f t="shared" si="665"/>
        <v>PANAJI-MAPUSA</v>
      </c>
      <c r="BD1596" s="584" t="str">
        <f t="shared" si="657"/>
        <v>MAPUSA-PANAJI</v>
      </c>
      <c r="BE1596" s="635">
        <f>IF(ISNUMBER(FIND("A",Master[[#This Row],[Leg]])), DATE(1900, 1, 1), DATE(1900,1,1)+1) + Master[[#This Row],[Dep]]</f>
        <v>1.7708333333333335</v>
      </c>
      <c r="BF1596" s="256">
        <f>IF(Master[[#This Row],[Arr]]&lt;Master[[#This Row],[Dep]], 1, 0)</f>
        <v>0</v>
      </c>
      <c r="BG1596" s="63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596" s="397" t="str">
        <f t="shared" si="658"/>
        <v>MPS</v>
      </c>
      <c r="BI1596" s="397" t="str">
        <f t="shared" si="659"/>
        <v/>
      </c>
      <c r="BJ1596" s="397" t="str">
        <f t="shared" si="660"/>
        <v/>
      </c>
      <c r="BK1596" s="397" t="str">
        <f t="shared" si="661"/>
        <v/>
      </c>
      <c r="BL1596" s="397" t="str">
        <f t="shared" si="662"/>
        <v>PNJ</v>
      </c>
      <c r="BM1596" s="397" t="str">
        <f t="shared" si="663"/>
        <v/>
      </c>
      <c r="BN1596" s="403" t="s">
        <v>30</v>
      </c>
      <c r="BO1596" s="591" t="s">
        <v>159</v>
      </c>
      <c r="BP1596" s="424" t="s">
        <v>2</v>
      </c>
      <c r="BQ1596" s="636">
        <v>18.3</v>
      </c>
      <c r="BR1596" s="591" t="s">
        <v>159</v>
      </c>
      <c r="BS1596" s="403">
        <v>18.55</v>
      </c>
      <c r="BT1596" s="403"/>
      <c r="BU1596" s="403"/>
      <c r="BV1596" s="589"/>
      <c r="BW1596" s="589"/>
    </row>
    <row r="1597" spans="1:75">
      <c r="A1597" s="205" t="s">
        <v>287</v>
      </c>
      <c r="B1597" s="205" t="str">
        <f t="array" ref="B1597">VLOOKUP(INDEX($C$4:$C1597,_xlfn.XMATCH(FALSE,ISBLANK($C$4:$C1597),0,-1)), BusTypeLookup,2,FALSE)</f>
        <v>Mini-40</v>
      </c>
      <c r="C1597" s="390"/>
      <c r="D1597" s="390"/>
      <c r="E1597" s="252" t="str" cm="1">
        <f t="array" ref="E1597">IF( NOT(ISBLANK(Master[[#This Row],[Trip Type override]])), Master[[#This Row],[Trip Type override]], _xlfn.IFS( NOT(ISNUMBER($AA1597)), "Non-service", ISNUMBER(SEARCH(TripTypeMaster!$A$2, $AX1597)), TripTypeMaster!$A$2, OR(
ISNUMBER(SEARCH("SCHOOL TRIP", $AX1597)),ISNUMBER(SEARCH("SCHOL", $AX1597)),ISNUMBER(SEARCH("SCOL", $AX1597)),ISNUMBER(SEARCH("SCL", $AX1597)),ISNUMBER(SEARCH("SCHL", $AX1597)),VLOOKUP(Master[[#This Row],[From Code]], Code2Loc, 4,FALSE)="Aided school",VLOOKUP(Master[[#This Row],[Destination Code]], Code2Loc, 4,FALSE)="Aided school"
), "Aided school", ISNUMBER(SEARCH("Express", $AX1597)), "Express", ISNUMBER(SEARCH("Luxury-45", $B1597)), "Interstate pre-booked",  TRUE, "Local") )</f>
        <v>Shuttle</v>
      </c>
      <c r="F1597" s="253"/>
      <c r="G1597" s="253"/>
      <c r="H1597" s="389"/>
      <c r="I1597" s="254" t="str" cm="1">
        <f t="array" ref="I1597">IF(
ISNUMBER(FIND("A",H1597)),
H1597 &amp; IF(ISNUMBER(FIND("A",     INDEX(H1598:H$4002,MATCH(FALSE,ISBLANK(H1598:H$4002),0)))),"", INDEX(H1598:H$4002,MATCH(FALSE,ISBLANK(H1598:H$4002),0))  ),I1596
)</f>
        <v>62A62</v>
      </c>
      <c r="J1597" s="254" t="str">
        <f t="array" ref="J1597">INDEX($H$4:$H1597, _xlfn.XMATCH(FALSE,ISBLANK($H$4:$H1597),0,-1))</f>
        <v>62A</v>
      </c>
      <c r="K15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7" s="254" t="str">
        <f>IF(ISBLANK(Master[[#This Row],[Depot override]]), Master[[#This Row],[Depot]], Master[[#This Row],[Depot override]])</f>
        <v>PRV</v>
      </c>
      <c r="M1597" s="255" t="str">
        <f>Master[[#This Row],[Depot]] &amp; Master[[#This Row],[ETM Route No]]</f>
        <v>PRV134</v>
      </c>
      <c r="N15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7" s="257" t="str" cm="1">
        <f t="array" ref="O1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7" s="257"/>
      <c r="Q1597" s="257">
        <v>134</v>
      </c>
      <c r="R1597" s="257"/>
      <c r="S1597" s="257"/>
      <c r="T1597" s="512" t="str">
        <f t="shared" si="679"/>
        <v>PNJ</v>
      </c>
      <c r="U1597" s="258" t="str">
        <f t="shared" si="677"/>
        <v/>
      </c>
      <c r="V1597" s="258" t="str">
        <f t="shared" si="671"/>
        <v/>
      </c>
      <c r="W1597" s="258" t="str">
        <f t="shared" si="674"/>
        <v/>
      </c>
      <c r="X1597" s="258" t="str">
        <f t="shared" si="680"/>
        <v/>
      </c>
      <c r="Y1597" s="513" t="str">
        <f t="shared" si="678"/>
        <v>MPS</v>
      </c>
      <c r="Z1597" s="259" t="str">
        <f t="shared" si="664"/>
        <v>PANAJI-MAPUSA</v>
      </c>
      <c r="AA1597" s="816">
        <v>12</v>
      </c>
      <c r="AB1597" s="817"/>
      <c r="AC1597" s="763"/>
      <c r="AD1597" s="392"/>
      <c r="AE1597" s="390"/>
      <c r="AF1597" s="764"/>
      <c r="AG1597" s="542">
        <f t="shared" si="652"/>
        <v>0.79513888888888884</v>
      </c>
      <c r="AH1597" s="393" t="str">
        <f t="shared" si="655"/>
        <v/>
      </c>
      <c r="AI1597" s="393"/>
      <c r="AJ1597" s="393"/>
      <c r="AK1597" s="393"/>
      <c r="AL1597" s="543">
        <f t="shared" si="656"/>
        <v>0.8125</v>
      </c>
      <c r="AM1597" s="816"/>
      <c r="AN1597" s="817"/>
      <c r="AO1597" s="566" t="str">
        <f>IF(LEN(Master[[#This Row],[Spread Hrs.]])=0, "", TIME(TRUNC(Master[[#This Row],[Spread Hrs.]]),60*(Master[[#This Row],[Spread Hrs.]]-TRUNC(Master[[#This Row],[Spread Hrs.]]))/0.6,0))</f>
        <v/>
      </c>
      <c r="AP1597" s="566" t="str">
        <f>IF(LEN(Master[[#This Row],[Wrk Hrs.]])=0, "", TIME(TRUNC(Master[[#This Row],[Wrk Hrs.]]),60*(Master[[#This Row],[Wrk Hrs.]]-TRUNC(Master[[#This Row],[Wrk Hrs.]]))/0.6,0))</f>
        <v/>
      </c>
      <c r="AQ1597" s="288" t="str">
        <f>IF($J1597&lt;&gt;$J1598,SUMIFS(Master[Kms],Master[Leg],Master[[#This Row],[Leg]],Master[Depot],Master[[#This Row],[Depot]]),"")</f>
        <v/>
      </c>
      <c r="AR1597" s="542" t="str">
        <f>IF(LEN(Master[[#This Row],[Drv OT2]])=0, "", TIME(TRUNC(Master[[#This Row],[Drv OT2]]),60*(Master[[#This Row],[Drv OT2]]-TRUNC(Master[[#This Row],[Drv OT2]]))/0.6,0))</f>
        <v/>
      </c>
      <c r="AS1597" s="543" t="str">
        <f>IF(LEN(Master[[#This Row],[Cond OT2]])=0, "", TIME(TRUNC(Master[[#This Row],[Cond OT2]]),60*(Master[[#This Row],[Cond OT2]]-TRUNC(Master[[#This Row],[Cond OT2]]))/0.6,0))</f>
        <v/>
      </c>
      <c r="AT1597" s="816"/>
      <c r="AU1597" s="817"/>
      <c r="AV1597" s="390" t="str">
        <f t="shared" si="667"/>
        <v/>
      </c>
      <c r="AW1597" s="390" t="str">
        <f t="shared" si="668"/>
        <v/>
      </c>
      <c r="AX1597" s="291" t="s">
        <v>3</v>
      </c>
      <c r="AY15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7" s="584" t="str">
        <f t="shared" si="665"/>
        <v>MAPUSA-PANAJI</v>
      </c>
      <c r="BD1597" s="584" t="str">
        <f t="shared" si="657"/>
        <v>MAPUSA-PANAJI</v>
      </c>
      <c r="BE1597" s="635">
        <f>IF(ISNUMBER(FIND("A",Master[[#This Row],[Leg]])), DATE(1900, 1, 1), DATE(1900,1,1)+1) + Master[[#This Row],[Dep]]</f>
        <v>1.7951388888888888</v>
      </c>
      <c r="BF1597" s="256">
        <f>IF(Master[[#This Row],[Arr]]&lt;Master[[#This Row],[Dep]], 1, 0)</f>
        <v>0</v>
      </c>
      <c r="BG1597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597" s="397" t="str">
        <f t="shared" si="658"/>
        <v>PNJ</v>
      </c>
      <c r="BI1597" s="397" t="str">
        <f t="shared" si="659"/>
        <v/>
      </c>
      <c r="BJ1597" s="397" t="str">
        <f t="shared" si="660"/>
        <v/>
      </c>
      <c r="BK1597" s="397" t="str">
        <f t="shared" si="661"/>
        <v/>
      </c>
      <c r="BL1597" s="397" t="str">
        <f t="shared" si="662"/>
        <v>MPS</v>
      </c>
      <c r="BM1597" s="397" t="str">
        <f t="shared" si="663"/>
        <v/>
      </c>
      <c r="BN1597" s="403" t="s">
        <v>2</v>
      </c>
      <c r="BO1597" s="591" t="s">
        <v>159</v>
      </c>
      <c r="BP1597" s="424" t="s">
        <v>30</v>
      </c>
      <c r="BQ1597" s="636">
        <v>19.052</v>
      </c>
      <c r="BR1597" s="591" t="s">
        <v>159</v>
      </c>
      <c r="BS1597" s="636">
        <v>19.3</v>
      </c>
      <c r="BT1597" s="403"/>
      <c r="BU1597" s="403"/>
      <c r="BV1597" s="589"/>
      <c r="BW1597" s="589"/>
    </row>
    <row r="1598" spans="1:75">
      <c r="A1598" s="205" t="s">
        <v>287</v>
      </c>
      <c r="B1598" s="205" t="str">
        <f t="array" ref="B1598">VLOOKUP(INDEX($C$4:$C1598,_xlfn.XMATCH(FALSE,ISBLANK($C$4:$C1598),0,-1)), BusTypeLookup,2,FALSE)</f>
        <v>Mini-40</v>
      </c>
      <c r="C1598" s="390"/>
      <c r="D1598" s="390"/>
      <c r="E1598" s="252" t="str" cm="1">
        <f t="array" ref="E1598">IF( NOT(ISBLANK(Master[[#This Row],[Trip Type override]])), Master[[#This Row],[Trip Type override]], _xlfn.IFS( NOT(ISNUMBER($AA1598)), "Non-service", ISNUMBER(SEARCH(TripTypeMaster!$A$2, $AX1598)), TripTypeMaster!$A$2, OR(
ISNUMBER(SEARCH("SCHOOL TRIP", $AX1598)),ISNUMBER(SEARCH("SCHOL", $AX1598)),ISNUMBER(SEARCH("SCOL", $AX1598)),ISNUMBER(SEARCH("SCL", $AX1598)),ISNUMBER(SEARCH("SCHL", $AX1598)),VLOOKUP(Master[[#This Row],[From Code]], Code2Loc, 4,FALSE)="Aided school",VLOOKUP(Master[[#This Row],[Destination Code]], Code2Loc, 4,FALSE)="Aided school"
), "Aided school", ISNUMBER(SEARCH("Express", $AX1598)), "Express", ISNUMBER(SEARCH("Luxury-45", $B1598)), "Interstate pre-booked",  TRUE, "Local") )</f>
        <v>Local</v>
      </c>
      <c r="F1598" s="253"/>
      <c r="G1598" s="253"/>
      <c r="H1598" s="389"/>
      <c r="I1598" s="254" t="str" cm="1">
        <f t="array" ref="I1598">IF(
ISNUMBER(FIND("A",H1598)),
H1598 &amp; IF(ISNUMBER(FIND("A",     INDEX(H1599:H$4002,MATCH(FALSE,ISBLANK(H1599:H$4002),0)))),"", INDEX(H1599:H$4002,MATCH(FALSE,ISBLANK(H1599:H$4002),0))  ),I1597
)</f>
        <v>62A62</v>
      </c>
      <c r="J1598" s="254" t="str">
        <f t="array" ref="J1598">INDEX($H$4:$H1598, _xlfn.XMATCH(FALSE,ISBLANK($H$4:$H1598),0,-1))</f>
        <v>62A</v>
      </c>
      <c r="K15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254" t="str">
        <f>IF(ISBLANK(Master[[#This Row],[Depot override]]), Master[[#This Row],[Depot]], Master[[#This Row],[Depot override]])</f>
        <v>PRV</v>
      </c>
      <c r="M1598" s="255" t="str">
        <f>Master[[#This Row],[Depot]] &amp; Master[[#This Row],[ETM Route No]]</f>
        <v>PRV4</v>
      </c>
      <c r="N15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598" s="257" t="str" cm="1">
        <f t="array" ref="O1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8" s="257"/>
      <c r="Q1598" s="257"/>
      <c r="R1598" s="257"/>
      <c r="S1598" s="257"/>
      <c r="T1598" s="512" t="str">
        <f t="shared" si="679"/>
        <v>MPS</v>
      </c>
      <c r="U1598" s="258" t="str">
        <f t="shared" si="677"/>
        <v/>
      </c>
      <c r="V1598" s="258" t="str">
        <f t="shared" si="671"/>
        <v/>
      </c>
      <c r="W1598" s="258" t="str">
        <f t="shared" si="674"/>
        <v/>
      </c>
      <c r="X1598" s="258" t="str">
        <f t="shared" si="680"/>
        <v/>
      </c>
      <c r="Y1598" s="513" t="str">
        <f t="shared" si="678"/>
        <v>PNJ</v>
      </c>
      <c r="Z1598" s="259" t="str">
        <f t="shared" si="664"/>
        <v>MAPUSA-PANAJI</v>
      </c>
      <c r="AA1598" s="816">
        <v>12</v>
      </c>
      <c r="AB1598" s="817"/>
      <c r="AC1598" s="763"/>
      <c r="AD1598" s="392"/>
      <c r="AE1598" s="390"/>
      <c r="AF1598" s="764"/>
      <c r="AG1598" s="542">
        <f t="shared" ref="AG1598:AG1661" si="681">TIME(TRUNC(BQ1598),60*(BQ1598-TRUNC(BQ1598))/0.6,0)</f>
        <v>0.81944444444444453</v>
      </c>
      <c r="AH1598" s="393">
        <f t="shared" si="655"/>
        <v>0</v>
      </c>
      <c r="AI1598" s="393"/>
      <c r="AJ1598" s="393"/>
      <c r="AK1598" s="393"/>
      <c r="AL1598" s="543">
        <f t="shared" si="656"/>
        <v>0.83680555555555547</v>
      </c>
      <c r="AM1598" s="816"/>
      <c r="AN1598" s="817"/>
      <c r="AO1598" s="566" t="str">
        <f>IF(LEN(Master[[#This Row],[Spread Hrs.]])=0, "", TIME(TRUNC(Master[[#This Row],[Spread Hrs.]]),60*(Master[[#This Row],[Spread Hrs.]]-TRUNC(Master[[#This Row],[Spread Hrs.]]))/0.6,0))</f>
        <v/>
      </c>
      <c r="AP1598" s="566" t="str">
        <f>IF(LEN(Master[[#This Row],[Wrk Hrs.]])=0, "", TIME(TRUNC(Master[[#This Row],[Wrk Hrs.]]),60*(Master[[#This Row],[Wrk Hrs.]]-TRUNC(Master[[#This Row],[Wrk Hrs.]]))/0.6,0))</f>
        <v/>
      </c>
      <c r="AQ1598" s="288" t="str">
        <f>IF($J1598&lt;&gt;$J1599,SUMIFS(Master[Kms],Master[Leg],Master[[#This Row],[Leg]],Master[Depot],Master[[#This Row],[Depot]]),"")</f>
        <v/>
      </c>
      <c r="AR1598" s="542" t="str">
        <f>IF(LEN(Master[[#This Row],[Drv OT2]])=0, "", TIME(TRUNC(Master[[#This Row],[Drv OT2]]),60*(Master[[#This Row],[Drv OT2]]-TRUNC(Master[[#This Row],[Drv OT2]]))/0.6,0))</f>
        <v/>
      </c>
      <c r="AS1598" s="543" t="str">
        <f>IF(LEN(Master[[#This Row],[Cond OT2]])=0, "", TIME(TRUNC(Master[[#This Row],[Cond OT2]]),60*(Master[[#This Row],[Cond OT2]]-TRUNC(Master[[#This Row],[Cond OT2]]))/0.6,0))</f>
        <v/>
      </c>
      <c r="AT1598" s="816"/>
      <c r="AU1598" s="817"/>
      <c r="AV1598" s="390" t="str">
        <f t="shared" si="667"/>
        <v/>
      </c>
      <c r="AW1598" s="390" t="str">
        <f t="shared" si="668"/>
        <v/>
      </c>
      <c r="AX1598" s="292"/>
      <c r="AY15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5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5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5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598" s="584" t="str">
        <f t="shared" si="665"/>
        <v>PANAJI-MAPUSA</v>
      </c>
      <c r="BD1598" s="584" t="str">
        <f t="shared" si="657"/>
        <v>MAPUSA-PANAJI</v>
      </c>
      <c r="BE1598" s="635">
        <f>IF(ISNUMBER(FIND("A",Master[[#This Row],[Leg]])), DATE(1900, 1, 1), DATE(1900,1,1)+1) + Master[[#This Row],[Dep]]</f>
        <v>1.8194444444444446</v>
      </c>
      <c r="BF1598" s="256">
        <f>IF(Master[[#This Row],[Arr]]&lt;Master[[#This Row],[Dep]], 1, 0)</f>
        <v>0</v>
      </c>
      <c r="BG1598" s="635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598" s="397" t="str">
        <f t="shared" si="658"/>
        <v>MPS</v>
      </c>
      <c r="BI1598" s="397" t="str">
        <f t="shared" si="659"/>
        <v/>
      </c>
      <c r="BJ1598" s="397" t="str">
        <f t="shared" si="660"/>
        <v/>
      </c>
      <c r="BK1598" s="397" t="str">
        <f t="shared" si="661"/>
        <v/>
      </c>
      <c r="BL1598" s="397" t="str">
        <f t="shared" si="662"/>
        <v>PNJ</v>
      </c>
      <c r="BM1598" s="397" t="str">
        <f t="shared" si="663"/>
        <v/>
      </c>
      <c r="BN1598" s="403" t="s">
        <v>30</v>
      </c>
      <c r="BO1598" s="591" t="s">
        <v>159</v>
      </c>
      <c r="BP1598" s="424" t="s">
        <v>325</v>
      </c>
      <c r="BQ1598" s="636">
        <v>19.399999999999999</v>
      </c>
      <c r="BR1598" s="397"/>
      <c r="BS1598" s="636">
        <v>20.05</v>
      </c>
      <c r="BT1598" s="403"/>
      <c r="BU1598" s="403"/>
      <c r="BV1598" s="589"/>
      <c r="BW1598" s="589"/>
    </row>
    <row r="1599" spans="1:75" ht="29">
      <c r="A1599" s="205" t="s">
        <v>287</v>
      </c>
      <c r="B1599" s="205" t="str">
        <f t="array" ref="B1599">VLOOKUP(INDEX($C$4:$C1599,_xlfn.XMATCH(FALSE,ISBLANK($C$4:$C1599),0,-1)), BusTypeLookup,2,FALSE)</f>
        <v>Mini-40</v>
      </c>
      <c r="C1599" s="390"/>
      <c r="D1599" s="390"/>
      <c r="E1599" s="252" t="str" cm="1">
        <f t="array" ref="E1599">IF( NOT(ISBLANK(Master[[#This Row],[Trip Type override]])), Master[[#This Row],[Trip Type override]], _xlfn.IFS( NOT(ISNUMBER($AA1599)), "Non-service", ISNUMBER(SEARCH(TripTypeMaster!$A$2, $AX1599)), TripTypeMaster!$A$2, OR(
ISNUMBER(SEARCH("SCHOOL TRIP", $AX1599)),ISNUMBER(SEARCH("SCHOL", $AX1599)),ISNUMBER(SEARCH("SCOL", $AX1599)),ISNUMBER(SEARCH("SCL", $AX1599)),ISNUMBER(SEARCH("SCHL", $AX1599)),VLOOKUP(Master[[#This Row],[From Code]], Code2Loc, 4,FALSE)="Aided school",VLOOKUP(Master[[#This Row],[Destination Code]], Code2Loc, 4,FALSE)="Aided school"
), "Aided school", ISNUMBER(SEARCH("Express", $AX1599)), "Express", ISNUMBER(SEARCH("Luxury-45", $B1599)), "Interstate pre-booked",  TRUE, "Local") )</f>
        <v>Non-service</v>
      </c>
      <c r="F1599" s="253"/>
      <c r="G1599" s="253"/>
      <c r="H1599" s="389"/>
      <c r="I1599" s="254" t="str" cm="1">
        <f t="array" ref="I1599">IF(
ISNUMBER(FIND("A",H1599)),
H1599 &amp; IF(ISNUMBER(FIND("A",     INDEX(H1600:H$4002,MATCH(FALSE,ISBLANK(H1600:H$4002),0)))),"", INDEX(H1600:H$4002,MATCH(FALSE,ISBLANK(H1600:H$4002),0))  ),I1598
)</f>
        <v>62A62</v>
      </c>
      <c r="J1599" s="254" t="str">
        <f t="array" ref="J1599">INDEX($H$4:$H1599, _xlfn.XMATCH(FALSE,ISBLANK($H$4:$H1599),0,-1))</f>
        <v>62A</v>
      </c>
      <c r="K15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9" s="254" t="str">
        <f>IF(ISBLANK(Master[[#This Row],[Depot override]]), Master[[#This Row],[Depot]], Master[[#This Row],[Depot override]])</f>
        <v>PRV</v>
      </c>
      <c r="M1599" s="255" t="e">
        <f>Master[[#This Row],[Depot]] &amp; Master[[#This Row],[ETM Route No]]</f>
        <v>#N/A</v>
      </c>
      <c r="N15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9" s="257" t="str" cm="1">
        <f t="array" ref="O1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9" s="257"/>
      <c r="Q1599" s="257"/>
      <c r="R1599" s="257"/>
      <c r="S1599" s="257"/>
      <c r="T1599" s="512" t="str">
        <f t="shared" si="679"/>
        <v>PNJ</v>
      </c>
      <c r="U1599" s="258" t="str">
        <f t="shared" si="677"/>
        <v/>
      </c>
      <c r="V1599" s="258" t="str">
        <f t="shared" si="671"/>
        <v/>
      </c>
      <c r="W1599" s="258" t="str">
        <f t="shared" si="674"/>
        <v/>
      </c>
      <c r="X1599" s="258" t="str">
        <f t="shared" si="680"/>
        <v/>
      </c>
      <c r="Y1599" s="513" t="str">
        <f t="shared" si="678"/>
        <v>PDT</v>
      </c>
      <c r="Z1599" s="259" t="str">
        <f t="shared" si="664"/>
        <v>PANAJI-PRVDPT</v>
      </c>
      <c r="AA1599" s="816"/>
      <c r="AB1599" s="817">
        <v>6</v>
      </c>
      <c r="AC1599" s="763"/>
      <c r="AD1599" s="392"/>
      <c r="AE1599" s="390"/>
      <c r="AF1599" s="764"/>
      <c r="AG1599" s="542">
        <f t="shared" si="681"/>
        <v>0.84027777777777779</v>
      </c>
      <c r="AH1599" s="393" t="str">
        <f t="shared" si="655"/>
        <v/>
      </c>
      <c r="AI1599" s="393"/>
      <c r="AJ1599" s="393"/>
      <c r="AK1599" s="393"/>
      <c r="AL1599" s="543">
        <f t="shared" si="656"/>
        <v>0.85069444444444453</v>
      </c>
      <c r="AM1599" s="816">
        <v>1</v>
      </c>
      <c r="AN1599" s="817">
        <v>0</v>
      </c>
      <c r="AO1599" s="566">
        <f>IF(LEN(Master[[#This Row],[Spread Hrs.]])=0, "", TIME(TRUNC(Master[[#This Row],[Spread Hrs.]]),60*(Master[[#This Row],[Spread Hrs.]]-TRUNC(Master[[#This Row],[Spread Hrs.]]))/0.6,0))</f>
        <v>0.33333333333333331</v>
      </c>
      <c r="AP1599" s="566">
        <f>IF(LEN(Master[[#This Row],[Wrk Hrs.]])=0, "", TIME(TRUNC(Master[[#This Row],[Wrk Hrs.]]),60*(Master[[#This Row],[Wrk Hrs.]]-TRUNC(Master[[#This Row],[Wrk Hrs.]]))/0.6,0))</f>
        <v>0.23611111111111113</v>
      </c>
      <c r="AQ1599" s="288">
        <f>IF($J1599&lt;&gt;$J1600,SUMIFS(Master[Kms],Master[Leg],Master[[#This Row],[Leg]],Master[Depot],Master[[#This Row],[Depot]]),"")</f>
        <v>151</v>
      </c>
      <c r="AR1599" s="542">
        <f>IF(LEN(Master[[#This Row],[Drv OT2]])=0, "", TIME(TRUNC(Master[[#This Row],[Drv OT2]]),60*(Master[[#This Row],[Drv OT2]]-TRUNC(Master[[#This Row],[Drv OT2]]))/0.6,0))</f>
        <v>0</v>
      </c>
      <c r="AS1599" s="543">
        <f>IF(LEN(Master[[#This Row],[Cond OT2]])=0, "", TIME(TRUNC(Master[[#This Row],[Cond OT2]]),60*(Master[[#This Row],[Cond OT2]]-TRUNC(Master[[#This Row],[Cond OT2]]))/0.6,0))</f>
        <v>0</v>
      </c>
      <c r="AT1599" s="816">
        <v>0</v>
      </c>
      <c r="AU1599" s="817">
        <v>0</v>
      </c>
      <c r="AV1599" s="390" t="str">
        <f t="shared" si="667"/>
        <v/>
      </c>
      <c r="AW1599" s="390" t="str">
        <f t="shared" si="668"/>
        <v>PRV DPT</v>
      </c>
      <c r="AX1599" s="291" t="s">
        <v>838</v>
      </c>
      <c r="AY15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99" s="584" t="str">
        <f t="shared" si="665"/>
        <v>PRVDPT-PANAJI</v>
      </c>
      <c r="BD1599" s="584" t="str">
        <f t="shared" si="657"/>
        <v>PANAJI-PRVDPT</v>
      </c>
      <c r="BE1599" s="635">
        <f>IF(ISNUMBER(FIND("A",Master[[#This Row],[Leg]])), DATE(1900, 1, 1), DATE(1900,1,1)+1) + Master[[#This Row],[Dep]]</f>
        <v>1.8402777777777777</v>
      </c>
      <c r="BF1599" s="256">
        <f>IF(Master[[#This Row],[Arr]]&lt;Master[[#This Row],[Dep]], 1, 0)</f>
        <v>0</v>
      </c>
      <c r="BG1599" s="63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599" s="397" t="str">
        <f t="shared" si="658"/>
        <v>PNJ</v>
      </c>
      <c r="BI1599" s="397" t="str">
        <f t="shared" si="659"/>
        <v/>
      </c>
      <c r="BJ1599" s="397" t="str">
        <f t="shared" si="660"/>
        <v/>
      </c>
      <c r="BK1599" s="397" t="str">
        <f t="shared" si="661"/>
        <v/>
      </c>
      <c r="BL1599" s="397" t="str">
        <f t="shared" si="662"/>
        <v>PRVDPT</v>
      </c>
      <c r="BM1599" s="397" t="str">
        <f t="shared" si="663"/>
        <v/>
      </c>
      <c r="BN1599" s="403" t="s">
        <v>2</v>
      </c>
      <c r="BO1599" s="591" t="s">
        <v>159</v>
      </c>
      <c r="BP1599" s="424" t="s">
        <v>158</v>
      </c>
      <c r="BQ1599" s="636">
        <v>20.100000000000001</v>
      </c>
      <c r="BR1599" s="591" t="s">
        <v>159</v>
      </c>
      <c r="BS1599" s="636">
        <v>20.25</v>
      </c>
      <c r="BT1599" s="639" t="s">
        <v>164</v>
      </c>
      <c r="BU1599" s="639" t="s">
        <v>281</v>
      </c>
      <c r="BV1599" s="589">
        <v>0</v>
      </c>
      <c r="BW1599" s="589">
        <v>0</v>
      </c>
    </row>
    <row r="1600" spans="1:75" ht="22">
      <c r="A1600" s="205" t="s">
        <v>287</v>
      </c>
      <c r="B1600" s="205" t="str">
        <f t="array" ref="B1600">VLOOKUP(INDEX($C$4:$C1600,_xlfn.XMATCH(FALSE,ISBLANK($C$4:$C1600),0,-1)), BusTypeLookup,2,FALSE)</f>
        <v>Mini-40</v>
      </c>
      <c r="C1600" s="390"/>
      <c r="D1600" s="390"/>
      <c r="E1600" s="252" t="str" cm="1">
        <f t="array" ref="E1600">IF( NOT(ISBLANK(Master[[#This Row],[Trip Type override]])), Master[[#This Row],[Trip Type override]], _xlfn.IFS( NOT(ISNUMBER($AA1600)), "Non-service", ISNUMBER(SEARCH(TripTypeMaster!$A$2, $AX1600)), TripTypeMaster!$A$2, OR(
ISNUMBER(SEARCH("SCHOOL TRIP", $AX1600)),ISNUMBER(SEARCH("SCHOL", $AX1600)),ISNUMBER(SEARCH("SCOL", $AX1600)),ISNUMBER(SEARCH("SCL", $AX1600)),ISNUMBER(SEARCH("SCHL", $AX1600)),VLOOKUP(Master[[#This Row],[From Code]], Code2Loc, 4,FALSE)="Aided school",VLOOKUP(Master[[#This Row],[Destination Code]], Code2Loc, 4,FALSE)="Aided school"
), "Aided school", ISNUMBER(SEARCH("Express", $AX1600)), "Express", ISNUMBER(SEARCH("Luxury-45", $B1600)), "Interstate pre-booked",  TRUE, "Local") )</f>
        <v>Aided school</v>
      </c>
      <c r="F1600" s="253" t="s">
        <v>2209</v>
      </c>
      <c r="G1600" s="253"/>
      <c r="H1600" s="389">
        <v>62</v>
      </c>
      <c r="I1600" s="254" t="str" cm="1">
        <f t="array" ref="I1600">IF(
ISNUMBER(FIND("A",H1600)),
H1600 &amp; IF(ISNUMBER(FIND("A",     INDEX(H1601:H$4002,MATCH(FALSE,ISBLANK(H1601:H$4002),0)))),"", INDEX(H1601:H$4002,MATCH(FALSE,ISBLANK(H1601:H$4002),0))  ),I1599
)</f>
        <v>62A62</v>
      </c>
      <c r="J1600" s="254">
        <f t="array" ref="J1600">INDEX($H$4:$H1600, _xlfn.XMATCH(FALSE,ISBLANK($H$4:$H1600),0,-1))</f>
        <v>62</v>
      </c>
      <c r="K16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0" s="254" t="str">
        <f>IF(ISBLANK(Master[[#This Row],[Depot override]]), Master[[#This Row],[Depot]], Master[[#This Row],[Depot override]])</f>
        <v>PRV</v>
      </c>
      <c r="M1600" s="255" t="e">
        <f>Master[[#This Row],[Depot]] &amp; Master[[#This Row],[ETM Route No]]</f>
        <v>#N/A</v>
      </c>
      <c r="N16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0" s="257" t="str" cm="1">
        <f t="array" ref="O1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0" s="257"/>
      <c r="Q1600" s="257"/>
      <c r="R1600" s="257"/>
      <c r="S1600" s="257"/>
      <c r="T1600" s="512" t="str">
        <f t="shared" si="679"/>
        <v>PDT</v>
      </c>
      <c r="U1600" s="258" t="str">
        <f t="shared" si="677"/>
        <v>PDN</v>
      </c>
      <c r="V1600" s="258" t="s">
        <v>5968</v>
      </c>
      <c r="W1600" s="258" t="str">
        <f t="shared" si="674"/>
        <v/>
      </c>
      <c r="X1600" s="258" t="str">
        <f t="shared" si="680"/>
        <v/>
      </c>
      <c r="Y1600" s="513" t="str">
        <f t="shared" si="678"/>
        <v>PNJ</v>
      </c>
      <c r="Z1600" s="259" t="str">
        <f t="shared" si="664"/>
        <v>PRVDPT-PEDNE-Sanjay School(Porvorim)-PANAJI</v>
      </c>
      <c r="AA1600" s="816">
        <v>57</v>
      </c>
      <c r="AB1600" s="817"/>
      <c r="AC1600" s="763"/>
      <c r="AD1600" s="392"/>
      <c r="AE1600" s="390"/>
      <c r="AF1600" s="764"/>
      <c r="AG1600" s="542">
        <f t="shared" si="681"/>
        <v>0.26041666666666669</v>
      </c>
      <c r="AH1600" s="393">
        <f t="shared" si="655"/>
        <v>0.2986111111111111</v>
      </c>
      <c r="AI1600" s="393"/>
      <c r="AJ1600" s="393"/>
      <c r="AK1600" s="393"/>
      <c r="AL1600" s="543">
        <f t="shared" si="656"/>
        <v>0.34375</v>
      </c>
      <c r="AM1600" s="816"/>
      <c r="AN1600" s="817"/>
      <c r="AO1600" s="566" t="str">
        <f>IF(LEN(Master[[#This Row],[Spread Hrs.]])=0, "", TIME(TRUNC(Master[[#This Row],[Spread Hrs.]]),60*(Master[[#This Row],[Spread Hrs.]]-TRUNC(Master[[#This Row],[Spread Hrs.]]))/0.6,0))</f>
        <v/>
      </c>
      <c r="AP1600" s="566" t="str">
        <f>IF(LEN(Master[[#This Row],[Wrk Hrs.]])=0, "", TIME(TRUNC(Master[[#This Row],[Wrk Hrs.]]),60*(Master[[#This Row],[Wrk Hrs.]]-TRUNC(Master[[#This Row],[Wrk Hrs.]]))/0.6,0))</f>
        <v/>
      </c>
      <c r="AQ1600" s="288" t="str">
        <f>IF($J1600&lt;&gt;$J1601,SUMIFS(Master[Kms],Master[Leg],Master[[#This Row],[Leg]],Master[Depot],Master[[#This Row],[Depot]]),"")</f>
        <v/>
      </c>
      <c r="AR1600" s="542" t="str">
        <f>IF(LEN(Master[[#This Row],[Drv OT2]])=0, "", TIME(TRUNC(Master[[#This Row],[Drv OT2]]),60*(Master[[#This Row],[Drv OT2]]-TRUNC(Master[[#This Row],[Drv OT2]]))/0.6,0))</f>
        <v/>
      </c>
      <c r="AS1600" s="543" t="str">
        <f>IF(LEN(Master[[#This Row],[Cond OT2]])=0, "", TIME(TRUNC(Master[[#This Row],[Cond OT2]]),60*(Master[[#This Row],[Cond OT2]]-TRUNC(Master[[#This Row],[Cond OT2]]))/0.6,0))</f>
        <v/>
      </c>
      <c r="AT1600" s="816"/>
      <c r="AU1600" s="817"/>
      <c r="AV1600" s="390" t="str">
        <f t="shared" si="667"/>
        <v/>
      </c>
      <c r="AW1600" s="390" t="str">
        <f t="shared" si="668"/>
        <v/>
      </c>
      <c r="AX1600" s="292"/>
      <c r="AY16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SSP-*PDN-*PDT*</v>
      </c>
      <c r="AZ16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DN-*SSP-*PNJ*</v>
      </c>
      <c r="BA16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SP-*PDN-*PDT</v>
      </c>
      <c r="BB16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DN-*SSP-*PNJ</v>
      </c>
      <c r="BC1600" s="584" t="str">
        <f t="shared" si="665"/>
        <v>PANAJI-Sanjay School(Porvorim)-PEDNE-PRVDPT</v>
      </c>
      <c r="BD1600" s="584" t="str">
        <f t="shared" si="657"/>
        <v>PANAJI-Sanjay School(Porvorim)-PEDNE-PRVDPT</v>
      </c>
      <c r="BE1600" s="635">
        <f>IF(ISNUMBER(FIND("A",Master[[#This Row],[Leg]])), DATE(1900, 1, 1), DATE(1900,1,1)+1) + Master[[#This Row],[Dep]]</f>
        <v>2.2604166666666665</v>
      </c>
      <c r="BF1600" s="256">
        <f>IF(Master[[#This Row],[Arr]]&lt;Master[[#This Row],[Dep]], 1, 0)</f>
        <v>0</v>
      </c>
      <c r="BG1600" s="63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600" s="397" t="str">
        <f t="shared" si="658"/>
        <v>PRVDPT</v>
      </c>
      <c r="BI1600" s="397" t="str">
        <f t="shared" si="659"/>
        <v/>
      </c>
      <c r="BJ1600" s="397" t="str">
        <f t="shared" si="660"/>
        <v>PDN</v>
      </c>
      <c r="BK1600" s="397" t="str">
        <f t="shared" si="661"/>
        <v>SNJ SCL</v>
      </c>
      <c r="BL1600" s="397" t="str">
        <f t="shared" si="662"/>
        <v>PNJ</v>
      </c>
      <c r="BM1600" s="397" t="str">
        <f t="shared" si="663"/>
        <v/>
      </c>
      <c r="BN1600" s="403" t="s">
        <v>158</v>
      </c>
      <c r="BO1600" s="447" t="s">
        <v>1488</v>
      </c>
      <c r="BP1600" s="424" t="s">
        <v>325</v>
      </c>
      <c r="BQ1600" s="639" t="s">
        <v>279</v>
      </c>
      <c r="BR1600" s="664">
        <v>7.1</v>
      </c>
      <c r="BS1600" s="663" t="s">
        <v>167</v>
      </c>
      <c r="BT1600" s="403"/>
      <c r="BU1600" s="403"/>
      <c r="BV1600" s="589"/>
      <c r="BW1600" s="589"/>
    </row>
    <row r="1601" spans="1:75">
      <c r="A1601" s="205" t="s">
        <v>287</v>
      </c>
      <c r="B1601" s="205" t="str">
        <f t="array" ref="B1601">VLOOKUP(INDEX($C$4:$C1601,_xlfn.XMATCH(FALSE,ISBLANK($C$4:$C1601),0,-1)), BusTypeLookup,2,FALSE)</f>
        <v>Mini-40</v>
      </c>
      <c r="C1601" s="390"/>
      <c r="D1601" s="390"/>
      <c r="E1601" s="252" t="str" cm="1">
        <f t="array" ref="E1601">IF( NOT(ISBLANK(Master[[#This Row],[Trip Type override]])), Master[[#This Row],[Trip Type override]], _xlfn.IFS( NOT(ISNUMBER($AA1601)), "Non-service", ISNUMBER(SEARCH(TripTypeMaster!$A$2, $AX1601)), TripTypeMaster!$A$2, OR(
ISNUMBER(SEARCH("SCHOOL TRIP", $AX1601)),ISNUMBER(SEARCH("SCHOL", $AX1601)),ISNUMBER(SEARCH("SCOL", $AX1601)),ISNUMBER(SEARCH("SCL", $AX1601)),ISNUMBER(SEARCH("SCHL", $AX1601)),VLOOKUP(Master[[#This Row],[From Code]], Code2Loc, 4,FALSE)="Aided school",VLOOKUP(Master[[#This Row],[Destination Code]], Code2Loc, 4,FALSE)="Aided school"
), "Aided school", ISNUMBER(SEARCH("Express", $AX1601)), "Express", ISNUMBER(SEARCH("Luxury-45", $B1601)), "Interstate pre-booked",  TRUE, "Local") )</f>
        <v>Aided school</v>
      </c>
      <c r="F1601" s="253"/>
      <c r="G1601" s="253"/>
      <c r="H1601" s="389"/>
      <c r="I1601" s="254" t="str" cm="1">
        <f t="array" ref="I1601">IF(
ISNUMBER(FIND("A",H1601)),
H1601 &amp; IF(ISNUMBER(FIND("A",     INDEX(H1602:H$4002,MATCH(FALSE,ISBLANK(H1602:H$4002),0)))),"", INDEX(H1602:H$4002,MATCH(FALSE,ISBLANK(H1602:H$4002),0))  ),I1600
)</f>
        <v>62A62</v>
      </c>
      <c r="J1601" s="254">
        <f t="array" ref="J1601">INDEX($H$4:$H1601, _xlfn.XMATCH(FALSE,ISBLANK($H$4:$H1601),0,-1))</f>
        <v>62</v>
      </c>
      <c r="K16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254" t="str">
        <f>IF(ISBLANK(Master[[#This Row],[Depot override]]), Master[[#This Row],[Depot]], Master[[#This Row],[Depot override]])</f>
        <v>PRV</v>
      </c>
      <c r="M1601" s="255" t="str">
        <f>Master[[#This Row],[Depot]] &amp; Master[[#This Row],[ETM Route No]]</f>
        <v>PRV4</v>
      </c>
      <c r="N16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01" s="257" t="str" cm="1">
        <f t="array" ref="O1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1" s="257"/>
      <c r="Q1601" s="257"/>
      <c r="R1601" s="257"/>
      <c r="S1601" s="257"/>
      <c r="T1601" s="512" t="str">
        <f t="shared" si="679"/>
        <v>PNJ</v>
      </c>
      <c r="U1601" s="258" t="str">
        <f t="shared" si="677"/>
        <v/>
      </c>
      <c r="V1601" s="258" t="str">
        <f t="shared" ref="V1601:V1632" si="682">IF( LEN(IF(LEN(BI1601)=0,BK1601,BJ1601))=0, "", IFERROR(VLOOKUP(IF(LEN(BI1601)=0,BK1601,BJ1601),Loc2Code,2,FALSE),VLOOKUP(IF(LEN(BI1601)=0,BK1601,BJ1601),Code2Loc,1,FALSE)))</f>
        <v/>
      </c>
      <c r="W1601" s="258" t="str">
        <f t="shared" si="674"/>
        <v/>
      </c>
      <c r="X1601" s="258" t="str">
        <f t="shared" si="680"/>
        <v/>
      </c>
      <c r="Y1601" s="513" t="str">
        <f t="shared" si="678"/>
        <v>MPS</v>
      </c>
      <c r="Z1601" s="259" t="str">
        <f t="shared" si="664"/>
        <v>PANAJI-MAPUSA</v>
      </c>
      <c r="AA1601" s="816">
        <v>12</v>
      </c>
      <c r="AB1601" s="817"/>
      <c r="AC1601" s="763"/>
      <c r="AD1601" s="392"/>
      <c r="AE1601" s="390"/>
      <c r="AF1601" s="764"/>
      <c r="AG1601" s="546">
        <f t="shared" si="681"/>
        <v>0.35416666666666669</v>
      </c>
      <c r="AH1601" s="441" t="str">
        <f t="shared" si="655"/>
        <v/>
      </c>
      <c r="AI1601" s="441"/>
      <c r="AJ1601" s="441"/>
      <c r="AK1601" s="441"/>
      <c r="AL1601" s="547">
        <f t="shared" si="656"/>
        <v>0.375</v>
      </c>
      <c r="AM1601" s="816"/>
      <c r="AN1601" s="817"/>
      <c r="AO1601" s="566" t="str">
        <f>IF(LEN(Master[[#This Row],[Spread Hrs.]])=0, "", TIME(TRUNC(Master[[#This Row],[Spread Hrs.]]),60*(Master[[#This Row],[Spread Hrs.]]-TRUNC(Master[[#This Row],[Spread Hrs.]]))/0.6,0))</f>
        <v/>
      </c>
      <c r="AP1601" s="566" t="str">
        <f>IF(LEN(Master[[#This Row],[Wrk Hrs.]])=0, "", TIME(TRUNC(Master[[#This Row],[Wrk Hrs.]]),60*(Master[[#This Row],[Wrk Hrs.]]-TRUNC(Master[[#This Row],[Wrk Hrs.]]))/0.6,0))</f>
        <v/>
      </c>
      <c r="AQ1601" s="288" t="str">
        <f>IF($J1601&lt;&gt;$J1602,SUMIFS(Master[Kms],Master[Leg],Master[[#This Row],[Leg]],Master[Depot],Master[[#This Row],[Depot]]),"")</f>
        <v/>
      </c>
      <c r="AR1601" s="542" t="str">
        <f>IF(LEN(Master[[#This Row],[Drv OT2]])=0, "", TIME(TRUNC(Master[[#This Row],[Drv OT2]]),60*(Master[[#This Row],[Drv OT2]]-TRUNC(Master[[#This Row],[Drv OT2]]))/0.6,0))</f>
        <v/>
      </c>
      <c r="AS1601" s="543" t="str">
        <f>IF(LEN(Master[[#This Row],[Cond OT2]])=0, "", TIME(TRUNC(Master[[#This Row],[Cond OT2]]),60*(Master[[#This Row],[Cond OT2]]-TRUNC(Master[[#This Row],[Cond OT2]]))/0.6,0))</f>
        <v/>
      </c>
      <c r="AT1601" s="816"/>
      <c r="AU1601" s="817"/>
      <c r="AV1601" s="390" t="str">
        <f t="shared" si="667"/>
        <v/>
      </c>
      <c r="AW1601" s="390" t="str">
        <f t="shared" si="668"/>
        <v/>
      </c>
      <c r="AX1601" s="292" t="s">
        <v>230</v>
      </c>
      <c r="AY16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01" s="584" t="str">
        <f t="shared" si="665"/>
        <v>MAPUSA-PANAJI</v>
      </c>
      <c r="BD1601" s="584" t="str">
        <f t="shared" si="657"/>
        <v>MAPUSA-PANAJI</v>
      </c>
      <c r="BE1601" s="662">
        <f>IF(ISNUMBER(FIND("A",Master[[#This Row],[Leg]])), DATE(1900, 1, 1), DATE(1900,1,1)+1) + Master[[#This Row],[Dep]]</f>
        <v>2.3541666666666665</v>
      </c>
      <c r="BF1601" s="256">
        <f>IF(Master[[#This Row],[Arr]]&lt;Master[[#This Row],[Dep]], 1, 0)</f>
        <v>0</v>
      </c>
      <c r="BG1601" s="6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601" s="397" t="str">
        <f t="shared" si="658"/>
        <v>PNJ</v>
      </c>
      <c r="BI1601" s="397" t="str">
        <f t="shared" si="659"/>
        <v/>
      </c>
      <c r="BJ1601" s="397" t="str">
        <f t="shared" si="660"/>
        <v/>
      </c>
      <c r="BK1601" s="397" t="str">
        <f t="shared" si="661"/>
        <v/>
      </c>
      <c r="BL1601" s="397" t="str">
        <f t="shared" si="662"/>
        <v>MPS</v>
      </c>
      <c r="BM1601" s="397" t="str">
        <f t="shared" si="663"/>
        <v/>
      </c>
      <c r="BN1601" s="484" t="s">
        <v>2</v>
      </c>
      <c r="BO1601" s="591" t="s">
        <v>159</v>
      </c>
      <c r="BP1601" s="667" t="s">
        <v>30</v>
      </c>
      <c r="BQ1601" s="663" t="s">
        <v>168</v>
      </c>
      <c r="BR1601" s="591" t="s">
        <v>159</v>
      </c>
      <c r="BS1601" s="663" t="s">
        <v>171</v>
      </c>
      <c r="BT1601" s="403"/>
      <c r="BU1601" s="403"/>
      <c r="BV1601" s="589"/>
      <c r="BW1601" s="589"/>
    </row>
    <row r="1602" spans="1:75" ht="29">
      <c r="A1602" s="205" t="s">
        <v>287</v>
      </c>
      <c r="B1602" s="205" t="str">
        <f t="array" ref="B1602">VLOOKUP(INDEX($C$4:$C1602,_xlfn.XMATCH(FALSE,ISBLANK($C$4:$C1602),0,-1)), BusTypeLookup,2,FALSE)</f>
        <v>Mini-40</v>
      </c>
      <c r="C1602" s="390"/>
      <c r="D1602" s="390"/>
      <c r="E1602" s="252" t="str" cm="1">
        <f t="array" ref="E1602">IF( NOT(ISBLANK(Master[[#This Row],[Trip Type override]])), Master[[#This Row],[Trip Type override]], _xlfn.IFS( NOT(ISNUMBER($AA1602)), "Non-service", ISNUMBER(SEARCH(TripTypeMaster!$A$2, $AX1602)), TripTypeMaster!$A$2, OR(
ISNUMBER(SEARCH("SCHOOL TRIP", $AX1602)),ISNUMBER(SEARCH("SCHOL", $AX1602)),ISNUMBER(SEARCH("SCOL", $AX1602)),ISNUMBER(SEARCH("SCL", $AX1602)),ISNUMBER(SEARCH("SCHL", $AX1602)),VLOOKUP(Master[[#This Row],[From Code]], Code2Loc, 4,FALSE)="Aided school",VLOOKUP(Master[[#This Row],[Destination Code]], Code2Loc, 4,FALSE)="Aided school"
), "Aided school", ISNUMBER(SEARCH("Express", $AX1602)), "Express", ISNUMBER(SEARCH("Luxury-45", $B1602)), "Interstate pre-booked",  TRUE, "Local") )</f>
        <v>Pass-holders only</v>
      </c>
      <c r="F1602" s="253" t="s">
        <v>5982</v>
      </c>
      <c r="G1602" s="253"/>
      <c r="H1602" s="389"/>
      <c r="I1602" s="254" t="str" cm="1">
        <f t="array" ref="I1602">IF(
ISNUMBER(FIND("A",H1602)),
H1602 &amp; IF(ISNUMBER(FIND("A",     INDEX(H1603:H$4002,MATCH(FALSE,ISBLANK(H1603:H$4002),0)))),"", INDEX(H1603:H$4002,MATCH(FALSE,ISBLANK(H1603:H$4002),0))  ),I1601
)</f>
        <v>62A62</v>
      </c>
      <c r="J1602" s="254">
        <f t="array" ref="J1602">INDEX($H$4:$H1602, _xlfn.XMATCH(FALSE,ISBLANK($H$4:$H1602),0,-1))</f>
        <v>62</v>
      </c>
      <c r="K16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54" t="str">
        <f>IF(ISBLANK(Master[[#This Row],[Depot override]]), Master[[#This Row],[Depot]], Master[[#This Row],[Depot override]])</f>
        <v>PRV</v>
      </c>
      <c r="M1602" s="255" t="e">
        <f>Master[[#This Row],[Depot]] &amp; Master[[#This Row],[ETM Route No]]</f>
        <v>#N/A</v>
      </c>
      <c r="N16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2" s="257" t="str" cm="1">
        <f t="array" ref="O1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2" s="257"/>
      <c r="Q1602" s="257"/>
      <c r="R1602" s="257"/>
      <c r="S1602" s="257"/>
      <c r="T1602" s="512" t="str">
        <f t="shared" si="679"/>
        <v>MPS</v>
      </c>
      <c r="U1602" s="258" t="str">
        <f t="shared" si="677"/>
        <v>PNJ</v>
      </c>
      <c r="V1602" s="258" t="str">
        <f t="shared" si="682"/>
        <v/>
      </c>
      <c r="W1602" s="258" t="str">
        <f t="shared" si="674"/>
        <v/>
      </c>
      <c r="X1602" s="258" t="str">
        <f t="shared" si="680"/>
        <v/>
      </c>
      <c r="Y1602" s="513" t="s">
        <v>3133</v>
      </c>
      <c r="Z1602" s="259" t="str">
        <f t="shared" si="664"/>
        <v>MAPUSA-PANAJI-GOA UNVRSTY</v>
      </c>
      <c r="AA1602" s="816">
        <v>21</v>
      </c>
      <c r="AB1602" s="817"/>
      <c r="AC1602" s="763"/>
      <c r="AD1602" s="392"/>
      <c r="AE1602" s="390"/>
      <c r="AF1602" s="764"/>
      <c r="AG1602" s="542">
        <f t="shared" si="681"/>
        <v>0.3888888888888889</v>
      </c>
      <c r="AH1602" s="393" t="str">
        <f t="shared" si="655"/>
        <v/>
      </c>
      <c r="AI1602" s="393"/>
      <c r="AJ1602" s="393"/>
      <c r="AK1602" s="393"/>
      <c r="AL1602" s="543">
        <f t="shared" si="656"/>
        <v>0.41666666666666669</v>
      </c>
      <c r="AM1602" s="816"/>
      <c r="AN1602" s="817"/>
      <c r="AO1602" s="566" t="str">
        <f>IF(LEN(Master[[#This Row],[Spread Hrs.]])=0, "", TIME(TRUNC(Master[[#This Row],[Spread Hrs.]]),60*(Master[[#This Row],[Spread Hrs.]]-TRUNC(Master[[#This Row],[Spread Hrs.]]))/0.6,0))</f>
        <v/>
      </c>
      <c r="AP1602" s="566" t="str">
        <f>IF(LEN(Master[[#This Row],[Wrk Hrs.]])=0, "", TIME(TRUNC(Master[[#This Row],[Wrk Hrs.]]),60*(Master[[#This Row],[Wrk Hrs.]]-TRUNC(Master[[#This Row],[Wrk Hrs.]]))/0.6,0))</f>
        <v/>
      </c>
      <c r="AQ1602" s="288" t="str">
        <f>IF($J1602&lt;&gt;$J1603,SUMIFS(Master[Kms],Master[Leg],Master[[#This Row],[Leg]],Master[Depot],Master[[#This Row],[Depot]]),"")</f>
        <v/>
      </c>
      <c r="AR1602" s="542" t="str">
        <f>IF(LEN(Master[[#This Row],[Drv OT2]])=0, "", TIME(TRUNC(Master[[#This Row],[Drv OT2]]),60*(Master[[#This Row],[Drv OT2]]-TRUNC(Master[[#This Row],[Drv OT2]]))/0.6,0))</f>
        <v/>
      </c>
      <c r="AS1602" s="543" t="str">
        <f>IF(LEN(Master[[#This Row],[Cond OT2]])=0, "", TIME(TRUNC(Master[[#This Row],[Cond OT2]]),60*(Master[[#This Row],[Cond OT2]]-TRUNC(Master[[#This Row],[Cond OT2]]))/0.6,0))</f>
        <v/>
      </c>
      <c r="AT1602" s="816"/>
      <c r="AU1602" s="817"/>
      <c r="AV1602" s="390" t="str">
        <f t="shared" si="667"/>
        <v/>
      </c>
      <c r="AW1602" s="390" t="str">
        <f t="shared" si="668"/>
        <v/>
      </c>
      <c r="AX1602" s="292"/>
      <c r="AY16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PS*</v>
      </c>
      <c r="AZ16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GUN*</v>
      </c>
      <c r="BA16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PS</v>
      </c>
      <c r="BB16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GUN</v>
      </c>
      <c r="BC1602" s="584" t="str">
        <f t="shared" si="665"/>
        <v>GOA UNVRSTY-PANAJI-MAPUSA</v>
      </c>
      <c r="BD1602" s="584" t="str">
        <f t="shared" si="657"/>
        <v>GOA UNVRSTY-PANAJI-MAPUSA</v>
      </c>
      <c r="BE1602" s="635">
        <f>IF(ISNUMBER(FIND("A",Master[[#This Row],[Leg]])), DATE(1900, 1, 1), DATE(1900,1,1)+1) + Master[[#This Row],[Dep]]</f>
        <v>2.3888888888888888</v>
      </c>
      <c r="BF1602" s="256">
        <f>IF(Master[[#This Row],[Arr]]&lt;Master[[#This Row],[Dep]], 1, 0)</f>
        <v>0</v>
      </c>
      <c r="BG1602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02" s="397" t="str">
        <f t="shared" si="658"/>
        <v>MPS</v>
      </c>
      <c r="BI1602" s="397" t="str">
        <f t="shared" si="659"/>
        <v/>
      </c>
      <c r="BJ1602" s="397" t="str">
        <f t="shared" si="660"/>
        <v>PNJ</v>
      </c>
      <c r="BK1602" s="397" t="str">
        <f t="shared" si="661"/>
        <v/>
      </c>
      <c r="BL1602" s="397" t="str">
        <f t="shared" si="662"/>
        <v>Goa Univ</v>
      </c>
      <c r="BM1602" s="397" t="str">
        <f t="shared" si="663"/>
        <v/>
      </c>
      <c r="BN1602" s="385" t="s">
        <v>30</v>
      </c>
      <c r="BO1602" s="448" t="s">
        <v>2</v>
      </c>
      <c r="BP1602" s="430" t="s">
        <v>1762</v>
      </c>
      <c r="BQ1602" s="639" t="s">
        <v>347</v>
      </c>
      <c r="BR1602" s="591" t="s">
        <v>159</v>
      </c>
      <c r="BS1602" s="639" t="s">
        <v>249</v>
      </c>
      <c r="BT1602" s="403"/>
      <c r="BU1602" s="403"/>
      <c r="BV1602" s="589"/>
      <c r="BW1602" s="589"/>
    </row>
    <row r="1603" spans="1:75">
      <c r="A1603" s="205" t="s">
        <v>287</v>
      </c>
      <c r="B1603" s="205" t="str">
        <f t="array" ref="B1603">VLOOKUP(INDEX($C$4:$C1603,_xlfn.XMATCH(FALSE,ISBLANK($C$4:$C1603),0,-1)), BusTypeLookup,2,FALSE)</f>
        <v>Mini-40</v>
      </c>
      <c r="C1603" s="390"/>
      <c r="D1603" s="390"/>
      <c r="E1603" s="252" t="str" cm="1">
        <f t="array" ref="E1603">IF( NOT(ISBLANK(Master[[#This Row],[Trip Type override]])), Master[[#This Row],[Trip Type override]], _xlfn.IFS( NOT(ISNUMBER($AA1603)), "Non-service", ISNUMBER(SEARCH(TripTypeMaster!$A$2, $AX1603)), TripTypeMaster!$A$2, OR(
ISNUMBER(SEARCH("SCHOOL TRIP", $AX1603)),ISNUMBER(SEARCH("SCHOL", $AX1603)),ISNUMBER(SEARCH("SCOL", $AX1603)),ISNUMBER(SEARCH("SCL", $AX1603)),ISNUMBER(SEARCH("SCHL", $AX1603)),VLOOKUP(Master[[#This Row],[From Code]], Code2Loc, 4,FALSE)="Aided school",VLOOKUP(Master[[#This Row],[Destination Code]], Code2Loc, 4,FALSE)="Aided school"
), "Aided school", ISNUMBER(SEARCH("Express", $AX1603)), "Express", ISNUMBER(SEARCH("Luxury-45", $B1603)), "Interstate pre-booked",  TRUE, "Local") )</f>
        <v>Pass-holders only</v>
      </c>
      <c r="F1603" s="253" t="s">
        <v>5982</v>
      </c>
      <c r="G1603" s="253"/>
      <c r="H1603" s="389"/>
      <c r="I1603" s="254" t="str" cm="1">
        <f t="array" ref="I1603">IF(
ISNUMBER(FIND("A",H1603)),
H1603 &amp; IF(ISNUMBER(FIND("A",     INDEX(H1604:H$4002,MATCH(FALSE,ISBLANK(H1604:H$4002),0)))),"", INDEX(H1604:H$4002,MATCH(FALSE,ISBLANK(H1604:H$4002),0))  ),I1602
)</f>
        <v>62A62</v>
      </c>
      <c r="J1603" s="254">
        <f t="array" ref="J1603">INDEX($H$4:$H1603, _xlfn.XMATCH(FALSE,ISBLANK($H$4:$H1603),0,-1))</f>
        <v>62</v>
      </c>
      <c r="K16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254" t="str">
        <f>IF(ISBLANK(Master[[#This Row],[Depot override]]), Master[[#This Row],[Depot]], Master[[#This Row],[Depot override]])</f>
        <v>PRV</v>
      </c>
      <c r="M1603" s="255" t="e">
        <f>Master[[#This Row],[Depot]] &amp; Master[[#This Row],[ETM Route No]]</f>
        <v>#N/A</v>
      </c>
      <c r="N16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3" s="257" t="str" cm="1">
        <f t="array" ref="O1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3" s="257"/>
      <c r="Q1603" s="257"/>
      <c r="R1603" s="257"/>
      <c r="S1603" s="257"/>
      <c r="T1603" s="512" t="s">
        <v>3133</v>
      </c>
      <c r="U1603" s="258" t="str">
        <f t="shared" si="677"/>
        <v/>
      </c>
      <c r="V1603" s="258" t="str">
        <f t="shared" si="682"/>
        <v/>
      </c>
      <c r="W1603" s="258" t="str">
        <f t="shared" si="674"/>
        <v/>
      </c>
      <c r="X1603" s="258" t="str">
        <f t="shared" si="680"/>
        <v/>
      </c>
      <c r="Y1603" s="513" t="str">
        <f t="shared" ref="Y1603:Y1623" si="683">IF( LEN(IF(LEN(BM1603)=0,BL1603,BM1603))=0, "", IFERROR(VLOOKUP(IF(LEN(BM1603)=0,BL1603,BM1603),Loc2Code,2,FALSE),VLOOKUP(IF(LEN(BM1603)=0,BL1603,BM1603),Code2Loc,1,FALSE)))</f>
        <v>PNJ</v>
      </c>
      <c r="Z1603" s="259" t="str">
        <f t="shared" si="664"/>
        <v>GOA UNVRSTY-PANAJI</v>
      </c>
      <c r="AA1603" s="816">
        <v>9</v>
      </c>
      <c r="AB1603" s="817"/>
      <c r="AC1603" s="763"/>
      <c r="AD1603" s="392"/>
      <c r="AE1603" s="390"/>
      <c r="AF1603" s="764"/>
      <c r="AG1603" s="542">
        <f t="shared" si="681"/>
        <v>0.4201388888888889</v>
      </c>
      <c r="AH1603" s="393" t="str">
        <f t="shared" si="655"/>
        <v/>
      </c>
      <c r="AI1603" s="393"/>
      <c r="AJ1603" s="393"/>
      <c r="AK1603" s="393"/>
      <c r="AL1603" s="543">
        <f t="shared" si="656"/>
        <v>0.43055555555555558</v>
      </c>
      <c r="AM1603" s="816"/>
      <c r="AN1603" s="817"/>
      <c r="AO1603" s="566" t="str">
        <f>IF(LEN(Master[[#This Row],[Spread Hrs.]])=0, "", TIME(TRUNC(Master[[#This Row],[Spread Hrs.]]),60*(Master[[#This Row],[Spread Hrs.]]-TRUNC(Master[[#This Row],[Spread Hrs.]]))/0.6,0))</f>
        <v/>
      </c>
      <c r="AP1603" s="566" t="str">
        <f>IF(LEN(Master[[#This Row],[Wrk Hrs.]])=0, "", TIME(TRUNC(Master[[#This Row],[Wrk Hrs.]]),60*(Master[[#This Row],[Wrk Hrs.]]-TRUNC(Master[[#This Row],[Wrk Hrs.]]))/0.6,0))</f>
        <v/>
      </c>
      <c r="AQ1603" s="288" t="str">
        <f>IF($J1603&lt;&gt;$J1604,SUMIFS(Master[Kms],Master[Leg],Master[[#This Row],[Leg]],Master[Depot],Master[[#This Row],[Depot]]),"")</f>
        <v/>
      </c>
      <c r="AR1603" s="542" t="str">
        <f>IF(LEN(Master[[#This Row],[Drv OT2]])=0, "", TIME(TRUNC(Master[[#This Row],[Drv OT2]]),60*(Master[[#This Row],[Drv OT2]]-TRUNC(Master[[#This Row],[Drv OT2]]))/0.6,0))</f>
        <v/>
      </c>
      <c r="AS1603" s="543" t="str">
        <f>IF(LEN(Master[[#This Row],[Cond OT2]])=0, "", TIME(TRUNC(Master[[#This Row],[Cond OT2]]),60*(Master[[#This Row],[Cond OT2]]-TRUNC(Master[[#This Row],[Cond OT2]]))/0.6,0))</f>
        <v/>
      </c>
      <c r="AT1603" s="816"/>
      <c r="AU1603" s="817"/>
      <c r="AV1603" s="390" t="str">
        <f t="shared" si="667"/>
        <v/>
      </c>
      <c r="AW1603" s="390" t="str">
        <f t="shared" si="668"/>
        <v/>
      </c>
      <c r="AX1603" s="292"/>
      <c r="AY16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16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16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6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603" s="584" t="str">
        <f t="shared" si="665"/>
        <v>PANAJI-GOA UNVRSTY</v>
      </c>
      <c r="BD1603" s="584" t="str">
        <f t="shared" si="657"/>
        <v>GOA UNVRSTY-PANAJI</v>
      </c>
      <c r="BE1603" s="635">
        <f>IF(ISNUMBER(FIND("A",Master[[#This Row],[Leg]])), DATE(1900, 1, 1), DATE(1900,1,1)+1) + Master[[#This Row],[Dep]]</f>
        <v>2.4201388888888888</v>
      </c>
      <c r="BF1603" s="256">
        <f>IF(Master[[#This Row],[Arr]]&lt;Master[[#This Row],[Dep]], 1, 0)</f>
        <v>0</v>
      </c>
      <c r="BG1603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03" s="397" t="str">
        <f t="shared" si="658"/>
        <v>Goa Univ</v>
      </c>
      <c r="BI1603" s="397" t="str">
        <f t="shared" si="659"/>
        <v/>
      </c>
      <c r="BJ1603" s="397" t="str">
        <f t="shared" si="660"/>
        <v/>
      </c>
      <c r="BK1603" s="397" t="str">
        <f t="shared" si="661"/>
        <v/>
      </c>
      <c r="BL1603" s="397" t="str">
        <f t="shared" si="662"/>
        <v>PNJ</v>
      </c>
      <c r="BM1603" s="397" t="str">
        <f t="shared" si="663"/>
        <v/>
      </c>
      <c r="BN1603" s="430" t="s">
        <v>1762</v>
      </c>
      <c r="BO1603" s="668" t="s">
        <v>159</v>
      </c>
      <c r="BP1603" s="430" t="s">
        <v>2</v>
      </c>
      <c r="BQ1603" s="636">
        <v>10.050000000000001</v>
      </c>
      <c r="BR1603" s="591" t="s">
        <v>159</v>
      </c>
      <c r="BS1603" s="636">
        <v>10.199999999999999</v>
      </c>
      <c r="BT1603" s="403"/>
      <c r="BU1603" s="403"/>
      <c r="BV1603" s="589"/>
      <c r="BW1603" s="589"/>
    </row>
    <row r="1604" spans="1:75">
      <c r="A1604" s="205" t="s">
        <v>287</v>
      </c>
      <c r="B1604" s="205" t="str">
        <f t="array" ref="B1604">VLOOKUP(INDEX($C$4:$C1604,_xlfn.XMATCH(FALSE,ISBLANK($C$4:$C1604),0,-1)), BusTypeLookup,2,FALSE)</f>
        <v>Mini-40</v>
      </c>
      <c r="C1604" s="390"/>
      <c r="D1604" s="390"/>
      <c r="E1604" s="252" t="str" cm="1">
        <f t="array" ref="E1604">IF( NOT(ISBLANK(Master[[#This Row],[Trip Type override]])), Master[[#This Row],[Trip Type override]], _xlfn.IFS( NOT(ISNUMBER($AA1604)), "Non-service", ISNUMBER(SEARCH(TripTypeMaster!$A$2, $AX1604)), TripTypeMaster!$A$2, OR(
ISNUMBER(SEARCH("SCHOOL TRIP", $AX1604)),ISNUMBER(SEARCH("SCHOL", $AX1604)),ISNUMBER(SEARCH("SCOL", $AX1604)),ISNUMBER(SEARCH("SCL", $AX1604)),ISNUMBER(SEARCH("SCHL", $AX1604)),VLOOKUP(Master[[#This Row],[From Code]], Code2Loc, 4,FALSE)="Aided school",VLOOKUP(Master[[#This Row],[Destination Code]], Code2Loc, 4,FALSE)="Aided school"
), "Aided school", ISNUMBER(SEARCH("Express", $AX1604)), "Express", ISNUMBER(SEARCH("Luxury-45", $B1604)), "Interstate pre-booked",  TRUE, "Local") )</f>
        <v>Shuttle</v>
      </c>
      <c r="F1604" s="253"/>
      <c r="G1604" s="253"/>
      <c r="H1604" s="389"/>
      <c r="I1604" s="254" t="str" cm="1">
        <f t="array" ref="I1604">IF(
ISNUMBER(FIND("A",H1604)),
H1604 &amp; IF(ISNUMBER(FIND("A",     INDEX(H1605:H$4002,MATCH(FALSE,ISBLANK(H1605:H$4002),0)))),"", INDEX(H1605:H$4002,MATCH(FALSE,ISBLANK(H1605:H$4002),0))  ),I1603
)</f>
        <v>62A62</v>
      </c>
      <c r="J1604" s="254">
        <f t="array" ref="J1604">INDEX($H$4:$H1604, _xlfn.XMATCH(FALSE,ISBLANK($H$4:$H1604),0,-1))</f>
        <v>62</v>
      </c>
      <c r="K16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54" t="str">
        <f>IF(ISBLANK(Master[[#This Row],[Depot override]]), Master[[#This Row],[Depot]], Master[[#This Row],[Depot override]])</f>
        <v>PRV</v>
      </c>
      <c r="M1604" s="255" t="str">
        <f>Master[[#This Row],[Depot]] &amp; Master[[#This Row],[ETM Route No]]</f>
        <v>PRV134</v>
      </c>
      <c r="N16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4" s="257" t="str" cm="1">
        <f t="array" ref="O1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4" s="257"/>
      <c r="Q1604" s="257">
        <v>134</v>
      </c>
      <c r="R1604" s="257"/>
      <c r="S1604" s="257"/>
      <c r="T1604" s="512" t="str">
        <f t="shared" ref="T1604:T1624" si="684">IF(ISBLANK($BH1604),"",IFERROR(VLOOKUP($BH1604,Loc2Code,2,FALSE),VLOOKUP($BH1604,Code2Loc,1,FALSE)))</f>
        <v>PNJ</v>
      </c>
      <c r="U1604" s="258" t="str">
        <f t="shared" si="677"/>
        <v/>
      </c>
      <c r="V1604" s="258" t="str">
        <f t="shared" si="682"/>
        <v/>
      </c>
      <c r="W1604" s="258" t="str">
        <f t="shared" si="674"/>
        <v/>
      </c>
      <c r="X1604" s="258" t="str">
        <f t="shared" si="680"/>
        <v/>
      </c>
      <c r="Y1604" s="513" t="str">
        <f t="shared" si="683"/>
        <v>MPS</v>
      </c>
      <c r="Z1604" s="259" t="str">
        <f t="shared" si="664"/>
        <v>PANAJI-MAPUSA</v>
      </c>
      <c r="AA1604" s="816">
        <v>12</v>
      </c>
      <c r="AB1604" s="817"/>
      <c r="AC1604" s="763"/>
      <c r="AD1604" s="392"/>
      <c r="AE1604" s="390"/>
      <c r="AF1604" s="764"/>
      <c r="AG1604" s="542">
        <f t="shared" si="681"/>
        <v>0.4375</v>
      </c>
      <c r="AH1604" s="393" t="str">
        <f t="shared" ref="AH1604:AH1667" si="685">IF(BR1604="------", "",TIME(TRUNC(BR1604),60*(BR1604-TRUNC(BR1604))/0.6,0))</f>
        <v/>
      </c>
      <c r="AI1604" s="393"/>
      <c r="AJ1604" s="393"/>
      <c r="AK1604" s="393"/>
      <c r="AL1604" s="543">
        <f t="shared" ref="AL1604:AL1667" si="686">TIME(TRUNC(BS1604),60*(BS1604-TRUNC(BS1604))/0.6,0)</f>
        <v>0.45833333333333331</v>
      </c>
      <c r="AM1604" s="816"/>
      <c r="AN1604" s="817"/>
      <c r="AO1604" s="566" t="str">
        <f>IF(LEN(Master[[#This Row],[Spread Hrs.]])=0, "", TIME(TRUNC(Master[[#This Row],[Spread Hrs.]]),60*(Master[[#This Row],[Spread Hrs.]]-TRUNC(Master[[#This Row],[Spread Hrs.]]))/0.6,0))</f>
        <v/>
      </c>
      <c r="AP1604" s="566" t="str">
        <f>IF(LEN(Master[[#This Row],[Wrk Hrs.]])=0, "", TIME(TRUNC(Master[[#This Row],[Wrk Hrs.]]),60*(Master[[#This Row],[Wrk Hrs.]]-TRUNC(Master[[#This Row],[Wrk Hrs.]]))/0.6,0))</f>
        <v/>
      </c>
      <c r="AQ1604" s="288" t="str">
        <f>IF($J1604&lt;&gt;$J1605,SUMIFS(Master[Kms],Master[Leg],Master[[#This Row],[Leg]],Master[Depot],Master[[#This Row],[Depot]]),"")</f>
        <v/>
      </c>
      <c r="AR1604" s="542" t="str">
        <f>IF(LEN(Master[[#This Row],[Drv OT2]])=0, "", TIME(TRUNC(Master[[#This Row],[Drv OT2]]),60*(Master[[#This Row],[Drv OT2]]-TRUNC(Master[[#This Row],[Drv OT2]]))/0.6,0))</f>
        <v/>
      </c>
      <c r="AS1604" s="543" t="str">
        <f>IF(LEN(Master[[#This Row],[Cond OT2]])=0, "", TIME(TRUNC(Master[[#This Row],[Cond OT2]]),60*(Master[[#This Row],[Cond OT2]]-TRUNC(Master[[#This Row],[Cond OT2]]))/0.6,0))</f>
        <v/>
      </c>
      <c r="AT1604" s="816"/>
      <c r="AU1604" s="817"/>
      <c r="AV1604" s="390" t="str">
        <f t="shared" si="667"/>
        <v/>
      </c>
      <c r="AW1604" s="390" t="str">
        <f t="shared" si="668"/>
        <v/>
      </c>
      <c r="AX1604" s="291" t="s">
        <v>3</v>
      </c>
      <c r="AY16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4" s="584" t="str">
        <f t="shared" si="665"/>
        <v>MAPUSA-PANAJI</v>
      </c>
      <c r="BD1604" s="584" t="str">
        <f t="shared" ref="BD1604:BD1667" si="687">IF($Z1604&lt;$BC1604,$Z1604,$BC1604)</f>
        <v>MAPUSA-PANAJI</v>
      </c>
      <c r="BE1604" s="635">
        <f>IF(ISNUMBER(FIND("A",Master[[#This Row],[Leg]])), DATE(1900, 1, 1), DATE(1900,1,1)+1) + Master[[#This Row],[Dep]]</f>
        <v>2.4375</v>
      </c>
      <c r="BF1604" s="256">
        <f>IF(Master[[#This Row],[Arr]]&lt;Master[[#This Row],[Dep]], 1, 0)</f>
        <v>0</v>
      </c>
      <c r="BG1604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04" s="397" t="str">
        <f t="shared" ref="BH1604:BH1667" si="688">TRIM(MID(SUBSTITUTE($BN1604,"-",REPT(" ",LEN($BN1604))),(1-1)*LEN($BN1604)+1,LEN($BN1604)))</f>
        <v>PNJ</v>
      </c>
      <c r="BI1604" s="397" t="str">
        <f t="shared" ref="BI1604:BI1667" si="689">TRIM(MID(SUBSTITUTE($BN1604,"-",REPT(" ",LEN($BN1604))),(2-1)*LEN($BN1604)+1,LEN($BN1604)))</f>
        <v/>
      </c>
      <c r="BJ1604" s="397" t="str">
        <f t="shared" ref="BJ1604:BJ1667" si="690">TRIM(MID(SUBSTITUTE($BO1604,"-",REPT(" ",LEN($BO1604))),(1-1)*LEN($BO1604)+1,LEN($BO1604)))</f>
        <v/>
      </c>
      <c r="BK1604" s="397" t="str">
        <f t="shared" ref="BK1604:BK1667" si="691">TRIM(MID(SUBSTITUTE($BO1604,"-",REPT(" ",LEN($BO1604))),(2-1)*LEN($BO1604)+1,LEN($BO1604)))</f>
        <v/>
      </c>
      <c r="BL1604" s="397" t="str">
        <f t="shared" ref="BL1604:BL1667" si="692">TRIM(MID(SUBSTITUTE($BP1604,"-",REPT(" ",LEN($BP1604))),(1-1)*LEN($BP1604)+1,LEN($BP1604)))</f>
        <v>MPS</v>
      </c>
      <c r="BM1604" s="397" t="str">
        <f t="shared" ref="BM1604:BM1667" si="693">TRIM(MID(SUBSTITUTE($BP1604,"-",REPT(" ",LEN($BP1604))),(2-1)*LEN($BP1604)+1,LEN($BP1604)))</f>
        <v/>
      </c>
      <c r="BN1604" s="403" t="s">
        <v>2</v>
      </c>
      <c r="BO1604" s="591" t="s">
        <v>159</v>
      </c>
      <c r="BP1604" s="424" t="s">
        <v>30</v>
      </c>
      <c r="BQ1604" s="636">
        <v>10.3</v>
      </c>
      <c r="BR1604" s="591" t="s">
        <v>159</v>
      </c>
      <c r="BS1604" s="636">
        <v>11</v>
      </c>
      <c r="BT1604" s="403"/>
      <c r="BU1604" s="403"/>
      <c r="BV1604" s="589"/>
      <c r="BW1604" s="589"/>
    </row>
    <row r="1605" spans="1:75" ht="29">
      <c r="A1605" s="205" t="s">
        <v>287</v>
      </c>
      <c r="B1605" s="205" t="str">
        <f t="array" ref="B1605">VLOOKUP(INDEX($C$4:$C1605,_xlfn.XMATCH(FALSE,ISBLANK($C$4:$C1605),0,-1)), BusTypeLookup,2,FALSE)</f>
        <v>Mini-40</v>
      </c>
      <c r="C1605" s="390"/>
      <c r="D1605" s="390"/>
      <c r="E1605" s="252" t="str" cm="1">
        <f t="array" ref="E1605">IF( NOT(ISBLANK(Master[[#This Row],[Trip Type override]])), Master[[#This Row],[Trip Type override]], _xlfn.IFS( NOT(ISNUMBER($AA1605)), "Non-service", ISNUMBER(SEARCH(TripTypeMaster!$A$2, $AX1605)), TripTypeMaster!$A$2, OR(
ISNUMBER(SEARCH("SCHOOL TRIP", $AX1605)),ISNUMBER(SEARCH("SCHOL", $AX1605)),ISNUMBER(SEARCH("SCOL", $AX1605)),ISNUMBER(SEARCH("SCL", $AX1605)),ISNUMBER(SEARCH("SCHL", $AX1605)),VLOOKUP(Master[[#This Row],[From Code]], Code2Loc, 4,FALSE)="Aided school",VLOOKUP(Master[[#This Row],[Destination Code]], Code2Loc, 4,FALSE)="Aided school"
), "Aided school", ISNUMBER(SEARCH("Express", $AX1605)), "Express", ISNUMBER(SEARCH("Luxury-45", $B1605)), "Interstate pre-booked",  TRUE, "Local") )</f>
        <v>Non-service</v>
      </c>
      <c r="F1605" s="253"/>
      <c r="G1605" s="253"/>
      <c r="H1605" s="389"/>
      <c r="I1605" s="254" t="str" cm="1">
        <f t="array" ref="I1605">IF(
ISNUMBER(FIND("A",H1605)),
H1605 &amp; IF(ISNUMBER(FIND("A",     INDEX(H1606:H$4002,MATCH(FALSE,ISBLANK(H1606:H$4002),0)))),"", INDEX(H1606:H$4002,MATCH(FALSE,ISBLANK(H1606:H$4002),0))  ),I1604
)</f>
        <v>62A62</v>
      </c>
      <c r="J1605" s="254">
        <f t="array" ref="J1605">INDEX($H$4:$H1605, _xlfn.XMATCH(FALSE,ISBLANK($H$4:$H1605),0,-1))</f>
        <v>62</v>
      </c>
      <c r="K16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254" t="str">
        <f>IF(ISBLANK(Master[[#This Row],[Depot override]]), Master[[#This Row],[Depot]], Master[[#This Row],[Depot override]])</f>
        <v>PRV</v>
      </c>
      <c r="M1605" s="255" t="e">
        <f>Master[[#This Row],[Depot]] &amp; Master[[#This Row],[ETM Route No]]</f>
        <v>#N/A</v>
      </c>
      <c r="N16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5" s="257" t="str" cm="1">
        <f t="array" ref="O1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5" s="257"/>
      <c r="Q1605" s="257"/>
      <c r="R1605" s="257"/>
      <c r="S1605" s="257"/>
      <c r="T1605" s="512" t="str">
        <f t="shared" si="684"/>
        <v>MPS</v>
      </c>
      <c r="U1605" s="258" t="str">
        <f t="shared" si="677"/>
        <v/>
      </c>
      <c r="V1605" s="258" t="str">
        <f t="shared" si="682"/>
        <v/>
      </c>
      <c r="W1605" s="258" t="str">
        <f t="shared" si="674"/>
        <v/>
      </c>
      <c r="X1605" s="258" t="str">
        <f t="shared" si="680"/>
        <v/>
      </c>
      <c r="Y1605" s="513" t="str">
        <f t="shared" si="683"/>
        <v>PDT</v>
      </c>
      <c r="Z1605" s="259" t="str">
        <f t="shared" si="664"/>
        <v>MAPUSA-PRVDPT</v>
      </c>
      <c r="AA1605" s="816"/>
      <c r="AB1605" s="817">
        <v>6</v>
      </c>
      <c r="AC1605" s="763"/>
      <c r="AD1605" s="392"/>
      <c r="AE1605" s="390"/>
      <c r="AF1605" s="764"/>
      <c r="AG1605" s="542">
        <f t="shared" si="681"/>
        <v>0.46180555555555558</v>
      </c>
      <c r="AH1605" s="393" t="str">
        <f t="shared" si="685"/>
        <v/>
      </c>
      <c r="AI1605" s="393"/>
      <c r="AJ1605" s="393"/>
      <c r="AK1605" s="393"/>
      <c r="AL1605" s="543">
        <f t="shared" si="686"/>
        <v>0.47222222222222227</v>
      </c>
      <c r="AM1605" s="816">
        <v>1</v>
      </c>
      <c r="AN1605" s="817">
        <v>0</v>
      </c>
      <c r="AO1605" s="566">
        <f>IF(LEN(Master[[#This Row],[Spread Hrs.]])=0, "", TIME(TRUNC(Master[[#This Row],[Spread Hrs.]]),60*(Master[[#This Row],[Spread Hrs.]]-TRUNC(Master[[#This Row],[Spread Hrs.]]))/0.6,0))</f>
        <v>0.23611111111111113</v>
      </c>
      <c r="AP1605" s="566">
        <f>IF(LEN(Master[[#This Row],[Wrk Hrs.]])=0, "", TIME(TRUNC(Master[[#This Row],[Wrk Hrs.]]),60*(Master[[#This Row],[Wrk Hrs.]]-TRUNC(Master[[#This Row],[Wrk Hrs.]]))/0.6,0))</f>
        <v>0.16666666666666666</v>
      </c>
      <c r="AQ1605" s="288">
        <f>IF($J1605&lt;&gt;$J1606,SUMIFS(Master[Kms],Master[Leg],Master[[#This Row],[Leg]],Master[Depot],Master[[#This Row],[Depot]]),"")</f>
        <v>111</v>
      </c>
      <c r="AR1605" s="542">
        <f>IF(LEN(Master[[#This Row],[Drv OT2]])=0, "", TIME(TRUNC(Master[[#This Row],[Drv OT2]]),60*(Master[[#This Row],[Drv OT2]]-TRUNC(Master[[#This Row],[Drv OT2]]))/0.6,0))</f>
        <v>0</v>
      </c>
      <c r="AS1605" s="543">
        <f>IF(LEN(Master[[#This Row],[Cond OT2]])=0, "", TIME(TRUNC(Master[[#This Row],[Cond OT2]]),60*(Master[[#This Row],[Cond OT2]]-TRUNC(Master[[#This Row],[Cond OT2]]))/0.6,0))</f>
        <v>0</v>
      </c>
      <c r="AT1605" s="816">
        <v>0</v>
      </c>
      <c r="AU1605" s="817">
        <v>0</v>
      </c>
      <c r="AV1605" s="390" t="str">
        <f t="shared" si="667"/>
        <v>Yes</v>
      </c>
      <c r="AW1605" s="390" t="str">
        <f t="shared" si="668"/>
        <v/>
      </c>
      <c r="AX1605" s="291" t="s">
        <v>36</v>
      </c>
      <c r="AY16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6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6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6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605" s="584" t="str">
        <f t="shared" si="665"/>
        <v>PRVDPT-MAPUSA</v>
      </c>
      <c r="BD1605" s="584" t="str">
        <f t="shared" si="687"/>
        <v>MAPUSA-PRVDPT</v>
      </c>
      <c r="BE1605" s="635">
        <f>IF(ISNUMBER(FIND("A",Master[[#This Row],[Leg]])), DATE(1900, 1, 1), DATE(1900,1,1)+1) + Master[[#This Row],[Dep]]</f>
        <v>2.4618055555555554</v>
      </c>
      <c r="BF1605" s="256">
        <f>IF(Master[[#This Row],[Arr]]&lt;Master[[#This Row],[Dep]], 1, 0)</f>
        <v>0</v>
      </c>
      <c r="BG1605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605" s="397" t="str">
        <f t="shared" si="688"/>
        <v>MPS</v>
      </c>
      <c r="BI1605" s="397" t="str">
        <f t="shared" si="689"/>
        <v/>
      </c>
      <c r="BJ1605" s="397" t="str">
        <f t="shared" si="690"/>
        <v/>
      </c>
      <c r="BK1605" s="397" t="str">
        <f t="shared" si="691"/>
        <v/>
      </c>
      <c r="BL1605" s="397" t="str">
        <f t="shared" si="692"/>
        <v>PRVDPT</v>
      </c>
      <c r="BM1605" s="397" t="str">
        <f t="shared" si="693"/>
        <v/>
      </c>
      <c r="BN1605" s="403" t="s">
        <v>30</v>
      </c>
      <c r="BO1605" s="591" t="s">
        <v>159</v>
      </c>
      <c r="BP1605" s="424" t="s">
        <v>158</v>
      </c>
      <c r="BQ1605" s="636">
        <v>11.05</v>
      </c>
      <c r="BR1605" s="591" t="s">
        <v>159</v>
      </c>
      <c r="BS1605" s="636">
        <v>11.2</v>
      </c>
      <c r="BT1605" s="639" t="s">
        <v>281</v>
      </c>
      <c r="BU1605" s="639" t="s">
        <v>332</v>
      </c>
      <c r="BV1605" s="589">
        <v>0</v>
      </c>
      <c r="BW1605" s="589">
        <v>0</v>
      </c>
    </row>
    <row r="1606" spans="1:75">
      <c r="A1606" s="205" t="s">
        <v>287</v>
      </c>
      <c r="B1606" s="205" t="str">
        <f t="array" ref="B1606">VLOOKUP(INDEX($C$4:$C1606,_xlfn.XMATCH(FALSE,ISBLANK($C$4:$C1606),0,-1)), BusTypeLookup,2,FALSE)</f>
        <v>Mini-40</v>
      </c>
      <c r="C1606" s="402" t="s">
        <v>688</v>
      </c>
      <c r="D1606" s="402"/>
      <c r="E1606" s="252" t="str" cm="1">
        <f t="array" ref="E1606">IF( NOT(ISBLANK(Master[[#This Row],[Trip Type override]])), Master[[#This Row],[Trip Type override]], _xlfn.IFS( NOT(ISNUMBER($AA1606)), "Non-service", ISNUMBER(SEARCH(TripTypeMaster!$A$2, $AX1606)), TripTypeMaster!$A$2, OR(
ISNUMBER(SEARCH("SCHOOL TRIP", $AX1606)),ISNUMBER(SEARCH("SCHOL", $AX1606)),ISNUMBER(SEARCH("SCOL", $AX1606)),ISNUMBER(SEARCH("SCL", $AX1606)),ISNUMBER(SEARCH("SCHL", $AX1606)),VLOOKUP(Master[[#This Row],[From Code]], Code2Loc, 4,FALSE)="Aided school",VLOOKUP(Master[[#This Row],[Destination Code]], Code2Loc, 4,FALSE)="Aided school"
), "Aided school", ISNUMBER(SEARCH("Express", $AX1606)), "Express", ISNUMBER(SEARCH("Luxury-45", $B1606)), "Interstate pre-booked",  TRUE, "Local") )</f>
        <v>Non-service</v>
      </c>
      <c r="F1606" s="253"/>
      <c r="G1606" s="253"/>
      <c r="H1606" s="445" t="s">
        <v>479</v>
      </c>
      <c r="I1606" s="254" t="str" cm="1">
        <f t="array" ref="I1606">IF(
ISNUMBER(FIND("A",H1606)),
H1606 &amp; IF(ISNUMBER(FIND("A",     INDEX(H1607:H$4002,MATCH(FALSE,ISBLANK(H1607:H$4002),0)))),"", INDEX(H1607:H$4002,MATCH(FALSE,ISBLANK(H1607:H$4002),0))  ),I1605
)</f>
        <v>63A63</v>
      </c>
      <c r="J1606" s="254" t="str">
        <f t="array" ref="J1606">INDEX($H$4:$H1606, _xlfn.XMATCH(FALSE,ISBLANK($H$4:$H1606),0,-1))</f>
        <v>63A</v>
      </c>
      <c r="K16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54" t="str">
        <f>IF(ISBLANK(Master[[#This Row],[Depot override]]), Master[[#This Row],[Depot]], Master[[#This Row],[Depot override]])</f>
        <v>PRV</v>
      </c>
      <c r="M1606" s="255" t="e">
        <f>Master[[#This Row],[Depot]] &amp; Master[[#This Row],[ETM Route No]]</f>
        <v>#N/A</v>
      </c>
      <c r="N16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6" s="257" t="str" cm="1">
        <f t="array" ref="O1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6" s="257"/>
      <c r="Q1606" s="257"/>
      <c r="R1606" s="257"/>
      <c r="S1606" s="257"/>
      <c r="T1606" s="512" t="str">
        <f t="shared" si="684"/>
        <v>PDT</v>
      </c>
      <c r="U1606" s="258" t="str">
        <f t="shared" si="677"/>
        <v/>
      </c>
      <c r="V1606" s="258" t="str">
        <f t="shared" si="682"/>
        <v/>
      </c>
      <c r="W1606" s="258" t="str">
        <f t="shared" si="674"/>
        <v/>
      </c>
      <c r="X1606" s="258" t="str">
        <f t="shared" si="680"/>
        <v/>
      </c>
      <c r="Y1606" s="513" t="str">
        <f t="shared" si="683"/>
        <v>PNJ</v>
      </c>
      <c r="Z1606" s="259" t="str">
        <f t="shared" si="664"/>
        <v>PRVDPT-PANAJI</v>
      </c>
      <c r="AA1606" s="816"/>
      <c r="AB1606" s="817">
        <v>6</v>
      </c>
      <c r="AC1606" s="763"/>
      <c r="AD1606" s="392"/>
      <c r="AE1606" s="390"/>
      <c r="AF1606" s="764"/>
      <c r="AG1606" s="548">
        <f t="shared" si="681"/>
        <v>0.47222222222222227</v>
      </c>
      <c r="AH1606" s="449" t="str">
        <f t="shared" si="685"/>
        <v/>
      </c>
      <c r="AI1606" s="449"/>
      <c r="AJ1606" s="449"/>
      <c r="AK1606" s="449"/>
      <c r="AL1606" s="549">
        <f t="shared" si="686"/>
        <v>0.4826388888888889</v>
      </c>
      <c r="AM1606" s="826"/>
      <c r="AN1606" s="827"/>
      <c r="AO1606" s="566" t="str">
        <f>IF(LEN(Master[[#This Row],[Spread Hrs.]])=0, "", TIME(TRUNC(Master[[#This Row],[Spread Hrs.]]),60*(Master[[#This Row],[Spread Hrs.]]-TRUNC(Master[[#This Row],[Spread Hrs.]]))/0.6,0))</f>
        <v/>
      </c>
      <c r="AP1606" s="566" t="str">
        <f>IF(LEN(Master[[#This Row],[Wrk Hrs.]])=0, "", TIME(TRUNC(Master[[#This Row],[Wrk Hrs.]]),60*(Master[[#This Row],[Wrk Hrs.]]-TRUNC(Master[[#This Row],[Wrk Hrs.]]))/0.6,0))</f>
        <v/>
      </c>
      <c r="AQ1606" s="288" t="str">
        <f>IF($J1606&lt;&gt;$J1607,SUMIFS(Master[Kms],Master[Leg],Master[[#This Row],[Leg]],Master[Depot],Master[[#This Row],[Depot]]),"")</f>
        <v/>
      </c>
      <c r="AR1606" s="542" t="str">
        <f>IF(LEN(Master[[#This Row],[Drv OT2]])=0, "", TIME(TRUNC(Master[[#This Row],[Drv OT2]]),60*(Master[[#This Row],[Drv OT2]]-TRUNC(Master[[#This Row],[Drv OT2]]))/0.6,0))</f>
        <v/>
      </c>
      <c r="AS1606" s="543" t="str">
        <f>IF(LEN(Master[[#This Row],[Cond OT2]])=0, "", TIME(TRUNC(Master[[#This Row],[Cond OT2]]),60*(Master[[#This Row],[Cond OT2]]-TRUNC(Master[[#This Row],[Cond OT2]]))/0.6,0))</f>
        <v/>
      </c>
      <c r="AT1606" s="816"/>
      <c r="AU1606" s="817"/>
      <c r="AV1606" s="390" t="str">
        <f t="shared" si="667"/>
        <v/>
      </c>
      <c r="AW1606" s="390" t="str">
        <f t="shared" si="668"/>
        <v/>
      </c>
      <c r="AX1606" s="292"/>
      <c r="AY16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06" s="584" t="str">
        <f t="shared" si="665"/>
        <v>PANAJI-PRVDPT</v>
      </c>
      <c r="BD1606" s="584" t="str">
        <f t="shared" si="687"/>
        <v>PANAJI-PRVDPT</v>
      </c>
      <c r="BE1606" s="669">
        <f>IF(ISNUMBER(FIND("A",Master[[#This Row],[Leg]])), DATE(1900, 1, 1), DATE(1900,1,1)+1) + Master[[#This Row],[Dep]]</f>
        <v>1.4722222222222223</v>
      </c>
      <c r="BF1606" s="256">
        <f>IF(Master[[#This Row],[Arr]]&lt;Master[[#This Row],[Dep]], 1, 0)</f>
        <v>0</v>
      </c>
      <c r="BG1606" s="66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606" s="666" t="str">
        <f t="shared" si="688"/>
        <v>PRVDPT</v>
      </c>
      <c r="BI1606" s="666" t="str">
        <f t="shared" si="689"/>
        <v/>
      </c>
      <c r="BJ1606" s="666" t="str">
        <f t="shared" si="690"/>
        <v/>
      </c>
      <c r="BK1606" s="666" t="str">
        <f t="shared" si="691"/>
        <v/>
      </c>
      <c r="BL1606" s="666" t="str">
        <f t="shared" si="692"/>
        <v>PNJ</v>
      </c>
      <c r="BM1606" s="666" t="str">
        <f t="shared" si="693"/>
        <v/>
      </c>
      <c r="BN1606" s="403" t="s">
        <v>158</v>
      </c>
      <c r="BO1606" s="591" t="s">
        <v>159</v>
      </c>
      <c r="BP1606" s="424" t="s">
        <v>2</v>
      </c>
      <c r="BQ1606" s="670" t="s">
        <v>254</v>
      </c>
      <c r="BR1606" s="591" t="s">
        <v>159</v>
      </c>
      <c r="BS1606" s="670" t="s">
        <v>233</v>
      </c>
      <c r="BT1606" s="671"/>
      <c r="BU1606" s="403"/>
      <c r="BV1606" s="589"/>
      <c r="BW1606" s="589"/>
    </row>
    <row r="1607" spans="1:75">
      <c r="A1607" s="205" t="s">
        <v>287</v>
      </c>
      <c r="B1607" s="205" t="str">
        <f t="array" ref="B1607">VLOOKUP(INDEX($C$4:$C1607,_xlfn.XMATCH(FALSE,ISBLANK($C$4:$C1607),0,-1)), BusTypeLookup,2,FALSE)</f>
        <v>Mini-40</v>
      </c>
      <c r="C1607" s="390"/>
      <c r="D1607" s="390"/>
      <c r="E1607" s="252" t="str" cm="1">
        <f t="array" ref="E1607">IF( NOT(ISBLANK(Master[[#This Row],[Trip Type override]])), Master[[#This Row],[Trip Type override]], _xlfn.IFS( NOT(ISNUMBER($AA1607)), "Non-service", ISNUMBER(SEARCH(TripTypeMaster!$A$2, $AX1607)), TripTypeMaster!$A$2, OR(
ISNUMBER(SEARCH("SCHOOL TRIP", $AX1607)),ISNUMBER(SEARCH("SCHOL", $AX1607)),ISNUMBER(SEARCH("SCOL", $AX1607)),ISNUMBER(SEARCH("SCL", $AX1607)),ISNUMBER(SEARCH("SCHL", $AX1607)),VLOOKUP(Master[[#This Row],[From Code]], Code2Loc, 4,FALSE)="Aided school",VLOOKUP(Master[[#This Row],[Destination Code]], Code2Loc, 4,FALSE)="Aided school"
), "Aided school", ISNUMBER(SEARCH("Express", $AX1607)), "Express", ISNUMBER(SEARCH("Luxury-45", $B1607)), "Interstate pre-booked",  TRUE, "Local") )</f>
        <v>Shuttle</v>
      </c>
      <c r="F1607" s="253"/>
      <c r="G1607" s="253"/>
      <c r="H1607" s="389"/>
      <c r="I1607" s="254" t="str" cm="1">
        <f t="array" ref="I1607">IF(
ISNUMBER(FIND("A",H1607)),
H1607 &amp; IF(ISNUMBER(FIND("A",     INDEX(H1608:H$4002,MATCH(FALSE,ISBLANK(H1608:H$4002),0)))),"", INDEX(H1608:H$4002,MATCH(FALSE,ISBLANK(H1608:H$4002),0))  ),I1606
)</f>
        <v>63A63</v>
      </c>
      <c r="J1607" s="254" t="str">
        <f t="array" ref="J1607">INDEX($H$4:$H1607, _xlfn.XMATCH(FALSE,ISBLANK($H$4:$H1607),0,-1))</f>
        <v>63A</v>
      </c>
      <c r="K16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7" s="254" t="str">
        <f>IF(ISBLANK(Master[[#This Row],[Depot override]]), Master[[#This Row],[Depot]], Master[[#This Row],[Depot override]])</f>
        <v>PRV</v>
      </c>
      <c r="M1607" s="255" t="str">
        <f>Master[[#This Row],[Depot]] &amp; Master[[#This Row],[ETM Route No]]</f>
        <v>PRV134</v>
      </c>
      <c r="N16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7" s="257" t="str" cm="1">
        <f t="array" ref="O1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7" s="257"/>
      <c r="Q1607" s="257">
        <v>134</v>
      </c>
      <c r="R1607" s="257"/>
      <c r="S1607" s="257"/>
      <c r="T1607" s="512" t="str">
        <f t="shared" si="684"/>
        <v>PNJ</v>
      </c>
      <c r="U1607" s="258" t="str">
        <f t="shared" si="677"/>
        <v/>
      </c>
      <c r="V1607" s="258" t="str">
        <f t="shared" si="682"/>
        <v/>
      </c>
      <c r="W1607" s="258" t="str">
        <f t="shared" si="674"/>
        <v/>
      </c>
      <c r="X1607" s="258" t="str">
        <f t="shared" si="680"/>
        <v/>
      </c>
      <c r="Y1607" s="513" t="str">
        <f t="shared" si="683"/>
        <v>MPS</v>
      </c>
      <c r="Z1607" s="259" t="str">
        <f t="shared" si="664"/>
        <v>PANAJI-MAPUSA</v>
      </c>
      <c r="AA1607" s="816">
        <v>12</v>
      </c>
      <c r="AB1607" s="817"/>
      <c r="AC1607" s="763"/>
      <c r="AD1607" s="392"/>
      <c r="AE1607" s="390"/>
      <c r="AF1607" s="764"/>
      <c r="AG1607" s="550">
        <f t="shared" si="681"/>
        <v>0.48958333333333331</v>
      </c>
      <c r="AH1607" s="450" t="str">
        <f t="shared" si="685"/>
        <v/>
      </c>
      <c r="AI1607" s="450"/>
      <c r="AJ1607" s="450"/>
      <c r="AK1607" s="450"/>
      <c r="AL1607" s="551">
        <f t="shared" si="686"/>
        <v>0.51041666666666663</v>
      </c>
      <c r="AM1607" s="816"/>
      <c r="AN1607" s="817"/>
      <c r="AO1607" s="566" t="str">
        <f>IF(LEN(Master[[#This Row],[Spread Hrs.]])=0, "", TIME(TRUNC(Master[[#This Row],[Spread Hrs.]]),60*(Master[[#This Row],[Spread Hrs.]]-TRUNC(Master[[#This Row],[Spread Hrs.]]))/0.6,0))</f>
        <v/>
      </c>
      <c r="AP1607" s="566" t="str">
        <f>IF(LEN(Master[[#This Row],[Wrk Hrs.]])=0, "", TIME(TRUNC(Master[[#This Row],[Wrk Hrs.]]),60*(Master[[#This Row],[Wrk Hrs.]]-TRUNC(Master[[#This Row],[Wrk Hrs.]]))/0.6,0))</f>
        <v/>
      </c>
      <c r="AQ1607" s="288" t="str">
        <f>IF($J1607&lt;&gt;$J1608,SUMIFS(Master[Kms],Master[Leg],Master[[#This Row],[Leg]],Master[Depot],Master[[#This Row],[Depot]]),"")</f>
        <v/>
      </c>
      <c r="AR1607" s="542" t="str">
        <f>IF(LEN(Master[[#This Row],[Drv OT2]])=0, "", TIME(TRUNC(Master[[#This Row],[Drv OT2]]),60*(Master[[#This Row],[Drv OT2]]-TRUNC(Master[[#This Row],[Drv OT2]]))/0.6,0))</f>
        <v/>
      </c>
      <c r="AS1607" s="543" t="str">
        <f>IF(LEN(Master[[#This Row],[Cond OT2]])=0, "", TIME(TRUNC(Master[[#This Row],[Cond OT2]]),60*(Master[[#This Row],[Cond OT2]]-TRUNC(Master[[#This Row],[Cond OT2]]))/0.6,0))</f>
        <v/>
      </c>
      <c r="AT1607" s="816"/>
      <c r="AU1607" s="817"/>
      <c r="AV1607" s="390" t="str">
        <f t="shared" si="667"/>
        <v/>
      </c>
      <c r="AW1607" s="390" t="str">
        <f t="shared" si="668"/>
        <v/>
      </c>
      <c r="AX1607" s="291" t="s">
        <v>3</v>
      </c>
      <c r="AY16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7" s="584" t="str">
        <f t="shared" si="665"/>
        <v>MAPUSA-PANAJI</v>
      </c>
      <c r="BD1607" s="584" t="str">
        <f t="shared" si="687"/>
        <v>MAPUSA-PANAJI</v>
      </c>
      <c r="BE1607" s="672">
        <f>IF(ISNUMBER(FIND("A",Master[[#This Row],[Leg]])), DATE(1900, 1, 1), DATE(1900,1,1)+1) + Master[[#This Row],[Dep]]</f>
        <v>1.4895833333333333</v>
      </c>
      <c r="BF1607" s="256">
        <f>IF(Master[[#This Row],[Arr]]&lt;Master[[#This Row],[Dep]], 1, 0)</f>
        <v>0</v>
      </c>
      <c r="BG1607" s="67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607" s="397" t="str">
        <f t="shared" si="688"/>
        <v>PNJ</v>
      </c>
      <c r="BI1607" s="397" t="str">
        <f t="shared" si="689"/>
        <v/>
      </c>
      <c r="BJ1607" s="397" t="str">
        <f t="shared" si="690"/>
        <v/>
      </c>
      <c r="BK1607" s="397" t="str">
        <f t="shared" si="691"/>
        <v/>
      </c>
      <c r="BL1607" s="397" t="str">
        <f t="shared" si="692"/>
        <v>MPS</v>
      </c>
      <c r="BM1607" s="397" t="str">
        <f t="shared" si="693"/>
        <v/>
      </c>
      <c r="BN1607" s="403" t="s">
        <v>2</v>
      </c>
      <c r="BO1607" s="591" t="s">
        <v>159</v>
      </c>
      <c r="BP1607" s="403" t="s">
        <v>30</v>
      </c>
      <c r="BQ1607" s="673" t="s">
        <v>372</v>
      </c>
      <c r="BR1607" s="591" t="s">
        <v>159</v>
      </c>
      <c r="BS1607" s="673" t="s">
        <v>469</v>
      </c>
      <c r="BT1607" s="403"/>
      <c r="BU1607" s="403"/>
      <c r="BV1607" s="589"/>
      <c r="BW1607" s="589"/>
    </row>
    <row r="1608" spans="1:75">
      <c r="A1608" s="205" t="s">
        <v>287</v>
      </c>
      <c r="B1608" s="205" t="str">
        <f t="array" ref="B1608">VLOOKUP(INDEX($C$4:$C1608,_xlfn.XMATCH(FALSE,ISBLANK($C$4:$C1608),0,-1)), BusTypeLookup,2,FALSE)</f>
        <v>Mini-40</v>
      </c>
      <c r="C1608" s="390"/>
      <c r="D1608" s="390"/>
      <c r="E1608" s="252" t="str" cm="1">
        <f t="array" ref="E1608">IF( NOT(ISBLANK(Master[[#This Row],[Trip Type override]])), Master[[#This Row],[Trip Type override]], _xlfn.IFS( NOT(ISNUMBER($AA1608)), "Non-service", ISNUMBER(SEARCH(TripTypeMaster!$A$2, $AX1608)), TripTypeMaster!$A$2, OR(
ISNUMBER(SEARCH("SCHOOL TRIP", $AX1608)),ISNUMBER(SEARCH("SCHOL", $AX1608)),ISNUMBER(SEARCH("SCOL", $AX1608)),ISNUMBER(SEARCH("SCL", $AX1608)),ISNUMBER(SEARCH("SCHL", $AX1608)),VLOOKUP(Master[[#This Row],[From Code]], Code2Loc, 4,FALSE)="Aided school",VLOOKUP(Master[[#This Row],[Destination Code]], Code2Loc, 4,FALSE)="Aided school"
), "Aided school", ISNUMBER(SEARCH("Express", $AX1608)), "Express", ISNUMBER(SEARCH("Luxury-45", $B1608)), "Interstate pre-booked",  TRUE, "Local") )</f>
        <v>Shuttle</v>
      </c>
      <c r="F1608" s="253"/>
      <c r="G1608" s="253"/>
      <c r="H1608" s="389"/>
      <c r="I1608" s="254" t="str" cm="1">
        <f t="array" ref="I1608">IF(
ISNUMBER(FIND("A",H1608)),
H1608 &amp; IF(ISNUMBER(FIND("A",     INDEX(H1609:H$4002,MATCH(FALSE,ISBLANK(H1609:H$4002),0)))),"", INDEX(H1609:H$4002,MATCH(FALSE,ISBLANK(H1609:H$4002),0))  ),I1607
)</f>
        <v>63A63</v>
      </c>
      <c r="J1608" s="254" t="str">
        <f t="array" ref="J1608">INDEX($H$4:$H1608, _xlfn.XMATCH(FALSE,ISBLANK($H$4:$H1608),0,-1))</f>
        <v>63A</v>
      </c>
      <c r="K16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8" s="254" t="str">
        <f>IF(ISBLANK(Master[[#This Row],[Depot override]]), Master[[#This Row],[Depot]], Master[[#This Row],[Depot override]])</f>
        <v>PRV</v>
      </c>
      <c r="M1608" s="255" t="str">
        <f>Master[[#This Row],[Depot]] &amp; Master[[#This Row],[ETM Route No]]</f>
        <v>PRV134</v>
      </c>
      <c r="N16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8" s="257" t="str" cm="1">
        <f t="array" ref="O1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8" s="257"/>
      <c r="Q1608" s="257">
        <v>134</v>
      </c>
      <c r="R1608" s="257"/>
      <c r="S1608" s="257"/>
      <c r="T1608" s="512" t="str">
        <f t="shared" si="684"/>
        <v>MPS</v>
      </c>
      <c r="U1608" s="258" t="str">
        <f t="shared" si="677"/>
        <v/>
      </c>
      <c r="V1608" s="258" t="str">
        <f t="shared" si="682"/>
        <v/>
      </c>
      <c r="W1608" s="258" t="str">
        <f t="shared" si="674"/>
        <v/>
      </c>
      <c r="X1608" s="258" t="str">
        <f t="shared" si="680"/>
        <v/>
      </c>
      <c r="Y1608" s="513" t="str">
        <f t="shared" si="683"/>
        <v>PNJ</v>
      </c>
      <c r="Z1608" s="259" t="str">
        <f t="shared" ref="Z1608:Z1671" si="694">VLOOKUP($T1608,Code2Loc,2,FALSE)
&amp; IF( OR( ISNA($U1608), LEN($U1608)=0), "",  "-" &amp; VLOOKUP($U1608,Code2Loc,2,FALSE))
&amp; IF( OR( ISNA($V1608), LEN($V1608)=0), "",  "-" &amp; VLOOKUP($V1608,Code2Loc,2,FALSE))
&amp; IF( OR( ISNA($W1608), LEN($W1608)=0), "",  "-" &amp; VLOOKUP($W1608,Code2Loc,2,FALSE))
&amp; IF( OR( ISNA($X1608), LEN($X1608)=0), "",  "-" &amp; VLOOKUP($X1608,Code2Loc,2,FALSE))
&amp; IF( OR( ISNA($Y1608), LEN($Y1608)=0), "",  "-" &amp; VLOOKUP($Y1608,Code2Loc,2,FALSE))</f>
        <v>MAPUSA-PANAJI</v>
      </c>
      <c r="AA1608" s="816">
        <v>12</v>
      </c>
      <c r="AB1608" s="817"/>
      <c r="AC1608" s="763"/>
      <c r="AD1608" s="392"/>
      <c r="AE1608" s="390"/>
      <c r="AF1608" s="764"/>
      <c r="AG1608" s="550">
        <f t="shared" si="681"/>
        <v>0.52083333333333337</v>
      </c>
      <c r="AH1608" s="450" t="str">
        <f t="shared" si="685"/>
        <v/>
      </c>
      <c r="AI1608" s="450"/>
      <c r="AJ1608" s="450"/>
      <c r="AK1608" s="450"/>
      <c r="AL1608" s="551">
        <f t="shared" si="686"/>
        <v>0.54166666666666663</v>
      </c>
      <c r="AM1608" s="816"/>
      <c r="AN1608" s="817"/>
      <c r="AO1608" s="566" t="str">
        <f>IF(LEN(Master[[#This Row],[Spread Hrs.]])=0, "", TIME(TRUNC(Master[[#This Row],[Spread Hrs.]]),60*(Master[[#This Row],[Spread Hrs.]]-TRUNC(Master[[#This Row],[Spread Hrs.]]))/0.6,0))</f>
        <v/>
      </c>
      <c r="AP1608" s="566" t="str">
        <f>IF(LEN(Master[[#This Row],[Wrk Hrs.]])=0, "", TIME(TRUNC(Master[[#This Row],[Wrk Hrs.]]),60*(Master[[#This Row],[Wrk Hrs.]]-TRUNC(Master[[#This Row],[Wrk Hrs.]]))/0.6,0))</f>
        <v/>
      </c>
      <c r="AQ1608" s="288" t="str">
        <f>IF($J1608&lt;&gt;$J1609,SUMIFS(Master[Kms],Master[Leg],Master[[#This Row],[Leg]],Master[Depot],Master[[#This Row],[Depot]]),"")</f>
        <v/>
      </c>
      <c r="AR1608" s="542" t="str">
        <f>IF(LEN(Master[[#This Row],[Drv OT2]])=0, "", TIME(TRUNC(Master[[#This Row],[Drv OT2]]),60*(Master[[#This Row],[Drv OT2]]-TRUNC(Master[[#This Row],[Drv OT2]]))/0.6,0))</f>
        <v/>
      </c>
      <c r="AS1608" s="543" t="str">
        <f>IF(LEN(Master[[#This Row],[Cond OT2]])=0, "", TIME(TRUNC(Master[[#This Row],[Cond OT2]]),60*(Master[[#This Row],[Cond OT2]]-TRUNC(Master[[#This Row],[Cond OT2]]))/0.6,0))</f>
        <v/>
      </c>
      <c r="AT1608" s="816"/>
      <c r="AU1608" s="817"/>
      <c r="AV1608" s="390" t="str">
        <f t="shared" si="667"/>
        <v/>
      </c>
      <c r="AW1608" s="390" t="str">
        <f t="shared" si="668"/>
        <v/>
      </c>
      <c r="AX1608" s="291" t="s">
        <v>3</v>
      </c>
      <c r="AY16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08" s="584" t="str">
        <f t="shared" ref="BC1608:BC1671" si="695">VLOOKUP($Y1608,Code2Loc,2,FALSE)
&amp; IF( OR( ISNA($X1608), LEN($X1608)=0), "",  "-" &amp; VLOOKUP($X1608,Code2Loc,2,FALSE))
&amp; IF( OR( ISNA($W1608), LEN($W1608)=0), "",  "-" &amp; VLOOKUP($W1608,Code2Loc,2,FALSE))
&amp; IF( OR( ISNA($V1608), LEN($V1608)=0), "",  "-" &amp; VLOOKUP($V1608,Code2Loc,2,FALSE))
&amp; IF( OR( ISNA($U1608), LEN($U1608)=0), "",  "-" &amp; VLOOKUP($U1608,Code2Loc,2,FALSE))
&amp; IF( OR( ISNA($T1608), LEN($T1608)=0), "",  "-" &amp; VLOOKUP($T1608,Code2Loc,2,FALSE))</f>
        <v>PANAJI-MAPUSA</v>
      </c>
      <c r="BD1608" s="584" t="str">
        <f t="shared" si="687"/>
        <v>MAPUSA-PANAJI</v>
      </c>
      <c r="BE1608" s="672">
        <f>IF(ISNUMBER(FIND("A",Master[[#This Row],[Leg]])), DATE(1900, 1, 1), DATE(1900,1,1)+1) + Master[[#This Row],[Dep]]</f>
        <v>1.5208333333333335</v>
      </c>
      <c r="BF1608" s="256">
        <f>IF(Master[[#This Row],[Arr]]&lt;Master[[#This Row],[Dep]], 1, 0)</f>
        <v>0</v>
      </c>
      <c r="BG1608" s="67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608" s="397" t="str">
        <f t="shared" si="688"/>
        <v>MPS</v>
      </c>
      <c r="BI1608" s="397" t="str">
        <f t="shared" si="689"/>
        <v/>
      </c>
      <c r="BJ1608" s="397" t="str">
        <f t="shared" si="690"/>
        <v/>
      </c>
      <c r="BK1608" s="397" t="str">
        <f t="shared" si="691"/>
        <v/>
      </c>
      <c r="BL1608" s="397" t="str">
        <f t="shared" si="692"/>
        <v>PNJ</v>
      </c>
      <c r="BM1608" s="397" t="str">
        <f t="shared" si="693"/>
        <v/>
      </c>
      <c r="BN1608" s="403" t="s">
        <v>30</v>
      </c>
      <c r="BO1608" s="591" t="s">
        <v>159</v>
      </c>
      <c r="BP1608" s="424" t="s">
        <v>2</v>
      </c>
      <c r="BQ1608" s="673" t="s">
        <v>255</v>
      </c>
      <c r="BR1608" s="591" t="s">
        <v>159</v>
      </c>
      <c r="BS1608" s="673" t="s">
        <v>236</v>
      </c>
      <c r="BT1608" s="403"/>
      <c r="BU1608" s="403"/>
      <c r="BV1608" s="589"/>
      <c r="BW1608" s="589"/>
    </row>
    <row r="1609" spans="1:75">
      <c r="A1609" s="205" t="s">
        <v>287</v>
      </c>
      <c r="B1609" s="205" t="str">
        <f t="array" ref="B1609">VLOOKUP(INDEX($C$4:$C1609,_xlfn.XMATCH(FALSE,ISBLANK($C$4:$C1609),0,-1)), BusTypeLookup,2,FALSE)</f>
        <v>Mini-40</v>
      </c>
      <c r="C1609" s="390"/>
      <c r="D1609" s="390"/>
      <c r="E1609" s="252" t="str" cm="1">
        <f t="array" ref="E1609">IF( NOT(ISBLANK(Master[[#This Row],[Trip Type override]])), Master[[#This Row],[Trip Type override]], _xlfn.IFS( NOT(ISNUMBER($AA1609)), "Non-service", ISNUMBER(SEARCH(TripTypeMaster!$A$2, $AX1609)), TripTypeMaster!$A$2, OR(
ISNUMBER(SEARCH("SCHOOL TRIP", $AX1609)),ISNUMBER(SEARCH("SCHOL", $AX1609)),ISNUMBER(SEARCH("SCOL", $AX1609)),ISNUMBER(SEARCH("SCL", $AX1609)),ISNUMBER(SEARCH("SCHL", $AX1609)),VLOOKUP(Master[[#This Row],[From Code]], Code2Loc, 4,FALSE)="Aided school",VLOOKUP(Master[[#This Row],[Destination Code]], Code2Loc, 4,FALSE)="Aided school"
), "Aided school", ISNUMBER(SEARCH("Express", $AX1609)), "Express", ISNUMBER(SEARCH("Luxury-45", $B1609)), "Interstate pre-booked",  TRUE, "Local") )</f>
        <v>Shuttle</v>
      </c>
      <c r="F1609" s="253"/>
      <c r="G1609" s="253"/>
      <c r="H1609" s="389"/>
      <c r="I1609" s="254" t="str" cm="1">
        <f t="array" ref="I1609">IF(
ISNUMBER(FIND("A",H1609)),
H1609 &amp; IF(ISNUMBER(FIND("A",     INDEX(H1610:H$4002,MATCH(FALSE,ISBLANK(H1610:H$4002),0)))),"", INDEX(H1610:H$4002,MATCH(FALSE,ISBLANK(H1610:H$4002),0))  ),I1608
)</f>
        <v>63A63</v>
      </c>
      <c r="J1609" s="254" t="str">
        <f t="array" ref="J1609">INDEX($H$4:$H1609, _xlfn.XMATCH(FALSE,ISBLANK($H$4:$H1609),0,-1))</f>
        <v>63A</v>
      </c>
      <c r="K16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9" s="254" t="str">
        <f>IF(ISBLANK(Master[[#This Row],[Depot override]]), Master[[#This Row],[Depot]], Master[[#This Row],[Depot override]])</f>
        <v>PRV</v>
      </c>
      <c r="M1609" s="255" t="str">
        <f>Master[[#This Row],[Depot]] &amp; Master[[#This Row],[ETM Route No]]</f>
        <v>PRV134</v>
      </c>
      <c r="N16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9" s="257" t="str" cm="1">
        <f t="array" ref="O1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9" s="257"/>
      <c r="Q1609" s="257">
        <v>134</v>
      </c>
      <c r="R1609" s="257"/>
      <c r="S1609" s="257"/>
      <c r="T1609" s="512" t="str">
        <f t="shared" si="684"/>
        <v>PNJ</v>
      </c>
      <c r="U1609" s="258" t="str">
        <f t="shared" si="677"/>
        <v/>
      </c>
      <c r="V1609" s="258" t="str">
        <f t="shared" si="682"/>
        <v/>
      </c>
      <c r="W1609" s="258" t="str">
        <f t="shared" si="674"/>
        <v/>
      </c>
      <c r="X1609" s="258" t="str">
        <f t="shared" si="680"/>
        <v/>
      </c>
      <c r="Y1609" s="513" t="str">
        <f t="shared" si="683"/>
        <v>MPS</v>
      </c>
      <c r="Z1609" s="259" t="str">
        <f t="shared" si="694"/>
        <v>PANAJI-MAPUSA</v>
      </c>
      <c r="AA1609" s="816">
        <v>12</v>
      </c>
      <c r="AB1609" s="817"/>
      <c r="AC1609" s="763"/>
      <c r="AD1609" s="392"/>
      <c r="AE1609" s="390"/>
      <c r="AF1609" s="764"/>
      <c r="AG1609" s="550">
        <f t="shared" si="681"/>
        <v>0.55208333333333337</v>
      </c>
      <c r="AH1609" s="450" t="str">
        <f t="shared" si="685"/>
        <v/>
      </c>
      <c r="AI1609" s="450"/>
      <c r="AJ1609" s="450"/>
      <c r="AK1609" s="450"/>
      <c r="AL1609" s="551">
        <f t="shared" si="686"/>
        <v>0.57291666666666663</v>
      </c>
      <c r="AM1609" s="816"/>
      <c r="AN1609" s="817"/>
      <c r="AO1609" s="566" t="str">
        <f>IF(LEN(Master[[#This Row],[Spread Hrs.]])=0, "", TIME(TRUNC(Master[[#This Row],[Spread Hrs.]]),60*(Master[[#This Row],[Spread Hrs.]]-TRUNC(Master[[#This Row],[Spread Hrs.]]))/0.6,0))</f>
        <v/>
      </c>
      <c r="AP1609" s="566" t="str">
        <f>IF(LEN(Master[[#This Row],[Wrk Hrs.]])=0, "", TIME(TRUNC(Master[[#This Row],[Wrk Hrs.]]),60*(Master[[#This Row],[Wrk Hrs.]]-TRUNC(Master[[#This Row],[Wrk Hrs.]]))/0.6,0))</f>
        <v/>
      </c>
      <c r="AQ1609" s="288" t="str">
        <f>IF($J1609&lt;&gt;$J1610,SUMIFS(Master[Kms],Master[Leg],Master[[#This Row],[Leg]],Master[Depot],Master[[#This Row],[Depot]]),"")</f>
        <v/>
      </c>
      <c r="AR1609" s="542" t="str">
        <f>IF(LEN(Master[[#This Row],[Drv OT2]])=0, "", TIME(TRUNC(Master[[#This Row],[Drv OT2]]),60*(Master[[#This Row],[Drv OT2]]-TRUNC(Master[[#This Row],[Drv OT2]]))/0.6,0))</f>
        <v/>
      </c>
      <c r="AS1609" s="543" t="str">
        <f>IF(LEN(Master[[#This Row],[Cond OT2]])=0, "", TIME(TRUNC(Master[[#This Row],[Cond OT2]]),60*(Master[[#This Row],[Cond OT2]]-TRUNC(Master[[#This Row],[Cond OT2]]))/0.6,0))</f>
        <v/>
      </c>
      <c r="AT1609" s="816"/>
      <c r="AU1609" s="817"/>
      <c r="AV1609" s="390" t="str">
        <f t="shared" ref="AV1609:AV1672" si="696">IF(IFERROR(ISNUMBER(SEARCH("c/c",$AX1609)),"")=TRUE,"Yes","")</f>
        <v/>
      </c>
      <c r="AW1609" s="390" t="str">
        <f t="shared" ref="AW1609:AW1672" si="697">IFERROR(TRIM(MID($AX1609,SEARCH("N/O",$AX1609)+LEN("N/O"),255)),"")</f>
        <v/>
      </c>
      <c r="AX1609" s="291" t="s">
        <v>3</v>
      </c>
      <c r="AY16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9" s="584" t="str">
        <f t="shared" si="695"/>
        <v>MAPUSA-PANAJI</v>
      </c>
      <c r="BD1609" s="584" t="str">
        <f t="shared" si="687"/>
        <v>MAPUSA-PANAJI</v>
      </c>
      <c r="BE1609" s="672">
        <f>IF(ISNUMBER(FIND("A",Master[[#This Row],[Leg]])), DATE(1900, 1, 1), DATE(1900,1,1)+1) + Master[[#This Row],[Dep]]</f>
        <v>1.5520833333333335</v>
      </c>
      <c r="BF1609" s="256">
        <f>IF(Master[[#This Row],[Arr]]&lt;Master[[#This Row],[Dep]], 1, 0)</f>
        <v>0</v>
      </c>
      <c r="BG1609" s="67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09" s="397" t="str">
        <f t="shared" si="688"/>
        <v>PNJ</v>
      </c>
      <c r="BI1609" s="397" t="str">
        <f t="shared" si="689"/>
        <v/>
      </c>
      <c r="BJ1609" s="397" t="str">
        <f t="shared" si="690"/>
        <v/>
      </c>
      <c r="BK1609" s="397" t="str">
        <f t="shared" si="691"/>
        <v/>
      </c>
      <c r="BL1609" s="397" t="str">
        <f t="shared" si="692"/>
        <v>MPS</v>
      </c>
      <c r="BM1609" s="397" t="str">
        <f t="shared" si="693"/>
        <v/>
      </c>
      <c r="BN1609" s="403" t="s">
        <v>2</v>
      </c>
      <c r="BO1609" s="591" t="s">
        <v>159</v>
      </c>
      <c r="BP1609" s="424" t="s">
        <v>30</v>
      </c>
      <c r="BQ1609" s="673" t="s">
        <v>373</v>
      </c>
      <c r="BR1609" s="591" t="s">
        <v>159</v>
      </c>
      <c r="BS1609" s="673" t="s">
        <v>299</v>
      </c>
      <c r="BT1609" s="403"/>
      <c r="BU1609" s="403"/>
      <c r="BV1609" s="589"/>
      <c r="BW1609" s="589"/>
    </row>
    <row r="1610" spans="1:75">
      <c r="A1610" s="205" t="s">
        <v>287</v>
      </c>
      <c r="B1610" s="205" t="str">
        <f t="array" ref="B1610">VLOOKUP(INDEX($C$4:$C1610,_xlfn.XMATCH(FALSE,ISBLANK($C$4:$C1610),0,-1)), BusTypeLookup,2,FALSE)</f>
        <v>Mini-40</v>
      </c>
      <c r="C1610" s="390"/>
      <c r="D1610" s="390"/>
      <c r="E1610" s="252" t="str" cm="1">
        <f t="array" ref="E1610">IF( NOT(ISBLANK(Master[[#This Row],[Trip Type override]])), Master[[#This Row],[Trip Type override]], _xlfn.IFS( NOT(ISNUMBER($AA1610)), "Non-service", ISNUMBER(SEARCH(TripTypeMaster!$A$2, $AX1610)), TripTypeMaster!$A$2, OR(
ISNUMBER(SEARCH("SCHOOL TRIP", $AX1610)),ISNUMBER(SEARCH("SCHOL", $AX1610)),ISNUMBER(SEARCH("SCOL", $AX1610)),ISNUMBER(SEARCH("SCL", $AX1610)),ISNUMBER(SEARCH("SCHL", $AX1610)),VLOOKUP(Master[[#This Row],[From Code]], Code2Loc, 4,FALSE)="Aided school",VLOOKUP(Master[[#This Row],[Destination Code]], Code2Loc, 4,FALSE)="Aided school"
), "Aided school", ISNUMBER(SEARCH("Express", $AX1610)), "Express", ISNUMBER(SEARCH("Luxury-45", $B1610)), "Interstate pre-booked",  TRUE, "Local") )</f>
        <v>Shuttle</v>
      </c>
      <c r="F1610" s="253"/>
      <c r="G1610" s="253"/>
      <c r="H1610" s="389"/>
      <c r="I1610" s="254" t="str" cm="1">
        <f t="array" ref="I1610">IF(
ISNUMBER(FIND("A",H1610)),
H1610 &amp; IF(ISNUMBER(FIND("A",     INDEX(H1611:H$4002,MATCH(FALSE,ISBLANK(H1611:H$4002),0)))),"", INDEX(H1611:H$4002,MATCH(FALSE,ISBLANK(H1611:H$4002),0))  ),I1609
)</f>
        <v>63A63</v>
      </c>
      <c r="J1610" s="254" t="str">
        <f t="array" ref="J1610">INDEX($H$4:$H1610, _xlfn.XMATCH(FALSE,ISBLANK($H$4:$H1610),0,-1))</f>
        <v>63A</v>
      </c>
      <c r="K16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0" s="254" t="str">
        <f>IF(ISBLANK(Master[[#This Row],[Depot override]]), Master[[#This Row],[Depot]], Master[[#This Row],[Depot override]])</f>
        <v>PRV</v>
      </c>
      <c r="M1610" s="255" t="str">
        <f>Master[[#This Row],[Depot]] &amp; Master[[#This Row],[ETM Route No]]</f>
        <v>PRV134</v>
      </c>
      <c r="N16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0" s="257" t="str" cm="1">
        <f t="array" ref="O1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0" s="257"/>
      <c r="Q1610" s="257">
        <v>134</v>
      </c>
      <c r="R1610" s="257"/>
      <c r="S1610" s="257"/>
      <c r="T1610" s="512" t="str">
        <f t="shared" si="684"/>
        <v>MPS</v>
      </c>
      <c r="U1610" s="258" t="str">
        <f t="shared" si="677"/>
        <v/>
      </c>
      <c r="V1610" s="258" t="str">
        <f t="shared" si="682"/>
        <v/>
      </c>
      <c r="W1610" s="258" t="str">
        <f t="shared" si="674"/>
        <v/>
      </c>
      <c r="X1610" s="258" t="str">
        <f t="shared" si="680"/>
        <v/>
      </c>
      <c r="Y1610" s="513" t="str">
        <f t="shared" si="683"/>
        <v>PNJ</v>
      </c>
      <c r="Z1610" s="259" t="str">
        <f t="shared" si="694"/>
        <v>MAPUSA-PANAJI</v>
      </c>
      <c r="AA1610" s="816">
        <v>12</v>
      </c>
      <c r="AB1610" s="817"/>
      <c r="AC1610" s="763"/>
      <c r="AD1610" s="392"/>
      <c r="AE1610" s="390"/>
      <c r="AF1610" s="764"/>
      <c r="AG1610" s="550">
        <f t="shared" si="681"/>
        <v>0.58333333333333337</v>
      </c>
      <c r="AH1610" s="450" t="str">
        <f t="shared" si="685"/>
        <v/>
      </c>
      <c r="AI1610" s="450"/>
      <c r="AJ1610" s="450"/>
      <c r="AK1610" s="450"/>
      <c r="AL1610" s="551">
        <f t="shared" si="686"/>
        <v>0.59375</v>
      </c>
      <c r="AM1610" s="816"/>
      <c r="AN1610" s="817"/>
      <c r="AO1610" s="566" t="str">
        <f>IF(LEN(Master[[#This Row],[Spread Hrs.]])=0, "", TIME(TRUNC(Master[[#This Row],[Spread Hrs.]]),60*(Master[[#This Row],[Spread Hrs.]]-TRUNC(Master[[#This Row],[Spread Hrs.]]))/0.6,0))</f>
        <v/>
      </c>
      <c r="AP1610" s="566" t="str">
        <f>IF(LEN(Master[[#This Row],[Wrk Hrs.]])=0, "", TIME(TRUNC(Master[[#This Row],[Wrk Hrs.]]),60*(Master[[#This Row],[Wrk Hrs.]]-TRUNC(Master[[#This Row],[Wrk Hrs.]]))/0.6,0))</f>
        <v/>
      </c>
      <c r="AQ1610" s="288" t="str">
        <f>IF($J1610&lt;&gt;$J1611,SUMIFS(Master[Kms],Master[Leg],Master[[#This Row],[Leg]],Master[Depot],Master[[#This Row],[Depot]]),"")</f>
        <v/>
      </c>
      <c r="AR1610" s="542" t="str">
        <f>IF(LEN(Master[[#This Row],[Drv OT2]])=0, "", TIME(TRUNC(Master[[#This Row],[Drv OT2]]),60*(Master[[#This Row],[Drv OT2]]-TRUNC(Master[[#This Row],[Drv OT2]]))/0.6,0))</f>
        <v/>
      </c>
      <c r="AS1610" s="543" t="str">
        <f>IF(LEN(Master[[#This Row],[Cond OT2]])=0, "", TIME(TRUNC(Master[[#This Row],[Cond OT2]]),60*(Master[[#This Row],[Cond OT2]]-TRUNC(Master[[#This Row],[Cond OT2]]))/0.6,0))</f>
        <v/>
      </c>
      <c r="AT1610" s="816"/>
      <c r="AU1610" s="817"/>
      <c r="AV1610" s="390" t="str">
        <f t="shared" si="696"/>
        <v/>
      </c>
      <c r="AW1610" s="390" t="str">
        <f t="shared" si="697"/>
        <v/>
      </c>
      <c r="AX1610" s="405" t="s">
        <v>1483</v>
      </c>
      <c r="AY16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0" s="584" t="str">
        <f t="shared" si="695"/>
        <v>PANAJI-MAPUSA</v>
      </c>
      <c r="BD1610" s="584" t="str">
        <f t="shared" si="687"/>
        <v>MAPUSA-PANAJI</v>
      </c>
      <c r="BE1610" s="672">
        <f>IF(ISNUMBER(FIND("A",Master[[#This Row],[Leg]])), DATE(1900, 1, 1), DATE(1900,1,1)+1) + Master[[#This Row],[Dep]]</f>
        <v>1.5833333333333335</v>
      </c>
      <c r="BF1610" s="256">
        <f>IF(Master[[#This Row],[Arr]]&lt;Master[[#This Row],[Dep]], 1, 0)</f>
        <v>0</v>
      </c>
      <c r="BG1610" s="6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610" s="397" t="str">
        <f t="shared" si="688"/>
        <v>MPS</v>
      </c>
      <c r="BI1610" s="397" t="str">
        <f t="shared" si="689"/>
        <v/>
      </c>
      <c r="BJ1610" s="397" t="str">
        <f t="shared" si="690"/>
        <v/>
      </c>
      <c r="BK1610" s="397" t="str">
        <f t="shared" si="691"/>
        <v/>
      </c>
      <c r="BL1610" s="397" t="str">
        <f t="shared" si="692"/>
        <v>PNJ</v>
      </c>
      <c r="BM1610" s="397" t="str">
        <f t="shared" si="693"/>
        <v/>
      </c>
      <c r="BN1610" s="403" t="s">
        <v>30</v>
      </c>
      <c r="BO1610" s="591" t="s">
        <v>159</v>
      </c>
      <c r="BP1610" s="424" t="s">
        <v>2</v>
      </c>
      <c r="BQ1610" s="673" t="s">
        <v>239</v>
      </c>
      <c r="BR1610" s="591" t="s">
        <v>159</v>
      </c>
      <c r="BS1610" s="673" t="s">
        <v>1329</v>
      </c>
      <c r="BT1610" s="403"/>
      <c r="BU1610" s="403"/>
      <c r="BV1610" s="589"/>
      <c r="BW1610" s="589"/>
    </row>
    <row r="1611" spans="1:75">
      <c r="A1611" s="205" t="s">
        <v>287</v>
      </c>
      <c r="B1611" s="205" t="str">
        <f t="array" ref="B1611">VLOOKUP(INDEX($C$4:$C1611,_xlfn.XMATCH(FALSE,ISBLANK($C$4:$C1611),0,-1)), BusTypeLookup,2,FALSE)</f>
        <v>Mini-40</v>
      </c>
      <c r="C1611" s="390"/>
      <c r="D1611" s="390"/>
      <c r="E1611" s="252" t="str" cm="1">
        <f t="array" ref="E1611">IF( NOT(ISBLANK(Master[[#This Row],[Trip Type override]])), Master[[#This Row],[Trip Type override]], _xlfn.IFS( NOT(ISNUMBER($AA1611)), "Non-service", ISNUMBER(SEARCH(TripTypeMaster!$A$2, $AX1611)), TripTypeMaster!$A$2, OR(
ISNUMBER(SEARCH("SCHOOL TRIP", $AX1611)),ISNUMBER(SEARCH("SCHOL", $AX1611)),ISNUMBER(SEARCH("SCOL", $AX1611)),ISNUMBER(SEARCH("SCL", $AX1611)),ISNUMBER(SEARCH("SCHL", $AX1611)),VLOOKUP(Master[[#This Row],[From Code]], Code2Loc, 4,FALSE)="Aided school",VLOOKUP(Master[[#This Row],[Destination Code]], Code2Loc, 4,FALSE)="Aided school"
), "Aided school", ISNUMBER(SEARCH("Express", $AX1611)), "Express", ISNUMBER(SEARCH("Luxury-45", $B1611)), "Interstate pre-booked",  TRUE, "Local") )</f>
        <v>Shuttle</v>
      </c>
      <c r="F1611" s="253"/>
      <c r="G1611" s="253"/>
      <c r="H1611" s="389"/>
      <c r="I1611" s="254" t="str" cm="1">
        <f t="array" ref="I1611">IF(
ISNUMBER(FIND("A",H1611)),
H1611 &amp; IF(ISNUMBER(FIND("A",     INDEX(H1612:H$4002,MATCH(FALSE,ISBLANK(H1612:H$4002),0)))),"", INDEX(H1612:H$4002,MATCH(FALSE,ISBLANK(H1612:H$4002),0))  ),I1610
)</f>
        <v>63A63</v>
      </c>
      <c r="J1611" s="254" t="str">
        <f t="array" ref="J1611">INDEX($H$4:$H1611, _xlfn.XMATCH(FALSE,ISBLANK($H$4:$H1611),0,-1))</f>
        <v>63A</v>
      </c>
      <c r="K16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254" t="str">
        <f>IF(ISBLANK(Master[[#This Row],[Depot override]]), Master[[#This Row],[Depot]], Master[[#This Row],[Depot override]])</f>
        <v>PRV</v>
      </c>
      <c r="M1611" s="255" t="str">
        <f>Master[[#This Row],[Depot]] &amp; Master[[#This Row],[ETM Route No]]</f>
        <v>PRV134</v>
      </c>
      <c r="N16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1" s="257" t="str" cm="1">
        <f t="array" ref="O1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1" s="257"/>
      <c r="Q1611" s="257">
        <v>134</v>
      </c>
      <c r="R1611" s="257"/>
      <c r="S1611" s="257"/>
      <c r="T1611" s="512" t="str">
        <f t="shared" si="684"/>
        <v>PNJ</v>
      </c>
      <c r="U1611" s="258" t="str">
        <f t="shared" si="677"/>
        <v/>
      </c>
      <c r="V1611" s="258" t="str">
        <f t="shared" si="682"/>
        <v/>
      </c>
      <c r="W1611" s="258" t="str">
        <f t="shared" si="674"/>
        <v/>
      </c>
      <c r="X1611" s="258" t="str">
        <f t="shared" si="680"/>
        <v/>
      </c>
      <c r="Y1611" s="513" t="str">
        <f t="shared" si="683"/>
        <v>MPS</v>
      </c>
      <c r="Z1611" s="259" t="str">
        <f t="shared" si="694"/>
        <v>PANAJI-MAPUSA</v>
      </c>
      <c r="AA1611" s="816">
        <v>12</v>
      </c>
      <c r="AB1611" s="817"/>
      <c r="AC1611" s="763"/>
      <c r="AD1611" s="392"/>
      <c r="AE1611" s="390"/>
      <c r="AF1611" s="764"/>
      <c r="AG1611" s="550">
        <f t="shared" si="681"/>
        <v>0.63541666666666663</v>
      </c>
      <c r="AH1611" s="450" t="str">
        <f t="shared" si="685"/>
        <v/>
      </c>
      <c r="AI1611" s="450"/>
      <c r="AJ1611" s="450"/>
      <c r="AK1611" s="450"/>
      <c r="AL1611" s="551">
        <f t="shared" si="686"/>
        <v>0.65625</v>
      </c>
      <c r="AM1611" s="816"/>
      <c r="AN1611" s="817"/>
      <c r="AO1611" s="566" t="str">
        <f>IF(LEN(Master[[#This Row],[Spread Hrs.]])=0, "", TIME(TRUNC(Master[[#This Row],[Spread Hrs.]]),60*(Master[[#This Row],[Spread Hrs.]]-TRUNC(Master[[#This Row],[Spread Hrs.]]))/0.6,0))</f>
        <v/>
      </c>
      <c r="AP1611" s="566" t="str">
        <f>IF(LEN(Master[[#This Row],[Wrk Hrs.]])=0, "", TIME(TRUNC(Master[[#This Row],[Wrk Hrs.]]),60*(Master[[#This Row],[Wrk Hrs.]]-TRUNC(Master[[#This Row],[Wrk Hrs.]]))/0.6,0))</f>
        <v/>
      </c>
      <c r="AQ1611" s="288" t="str">
        <f>IF($J1611&lt;&gt;$J1612,SUMIFS(Master[Kms],Master[Leg],Master[[#This Row],[Leg]],Master[Depot],Master[[#This Row],[Depot]]),"")</f>
        <v/>
      </c>
      <c r="AR1611" s="542" t="str">
        <f>IF(LEN(Master[[#This Row],[Drv OT2]])=0, "", TIME(TRUNC(Master[[#This Row],[Drv OT2]]),60*(Master[[#This Row],[Drv OT2]]-TRUNC(Master[[#This Row],[Drv OT2]]))/0.6,0))</f>
        <v/>
      </c>
      <c r="AS1611" s="543" t="str">
        <f>IF(LEN(Master[[#This Row],[Cond OT2]])=0, "", TIME(TRUNC(Master[[#This Row],[Cond OT2]]),60*(Master[[#This Row],[Cond OT2]]-TRUNC(Master[[#This Row],[Cond OT2]]))/0.6,0))</f>
        <v/>
      </c>
      <c r="AT1611" s="816"/>
      <c r="AU1611" s="817"/>
      <c r="AV1611" s="390" t="str">
        <f t="shared" si="696"/>
        <v/>
      </c>
      <c r="AW1611" s="390" t="str">
        <f t="shared" si="697"/>
        <v/>
      </c>
      <c r="AX1611" s="291" t="s">
        <v>3</v>
      </c>
      <c r="AY16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1" s="584" t="str">
        <f t="shared" si="695"/>
        <v>MAPUSA-PANAJI</v>
      </c>
      <c r="BD1611" s="584" t="str">
        <f t="shared" si="687"/>
        <v>MAPUSA-PANAJI</v>
      </c>
      <c r="BE1611" s="672">
        <f>IF(ISNUMBER(FIND("A",Master[[#This Row],[Leg]])), DATE(1900, 1, 1), DATE(1900,1,1)+1) + Master[[#This Row],[Dep]]</f>
        <v>1.6354166666666665</v>
      </c>
      <c r="BF1611" s="256">
        <f>IF(Master[[#This Row],[Arr]]&lt;Master[[#This Row],[Dep]], 1, 0)</f>
        <v>0</v>
      </c>
      <c r="BG1611" s="6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611" s="397" t="str">
        <f t="shared" si="688"/>
        <v>PNJ</v>
      </c>
      <c r="BI1611" s="397" t="str">
        <f t="shared" si="689"/>
        <v/>
      </c>
      <c r="BJ1611" s="397" t="str">
        <f t="shared" si="690"/>
        <v/>
      </c>
      <c r="BK1611" s="397" t="str">
        <f t="shared" si="691"/>
        <v/>
      </c>
      <c r="BL1611" s="397" t="str">
        <f t="shared" si="692"/>
        <v>MPS</v>
      </c>
      <c r="BM1611" s="397" t="str">
        <f t="shared" si="693"/>
        <v/>
      </c>
      <c r="BN1611" s="403" t="s">
        <v>2</v>
      </c>
      <c r="BO1611" s="591" t="s">
        <v>159</v>
      </c>
      <c r="BP1611" s="424" t="s">
        <v>30</v>
      </c>
      <c r="BQ1611" s="673" t="s">
        <v>240</v>
      </c>
      <c r="BR1611" s="591" t="s">
        <v>159</v>
      </c>
      <c r="BS1611" s="673" t="s">
        <v>303</v>
      </c>
      <c r="BT1611" s="403"/>
      <c r="BU1611" s="403"/>
      <c r="BV1611" s="589"/>
      <c r="BW1611" s="589"/>
    </row>
    <row r="1612" spans="1:75">
      <c r="A1612" s="205" t="s">
        <v>287</v>
      </c>
      <c r="B1612" s="205" t="str">
        <f t="array" ref="B1612">VLOOKUP(INDEX($C$4:$C1612,_xlfn.XMATCH(FALSE,ISBLANK($C$4:$C1612),0,-1)), BusTypeLookup,2,FALSE)</f>
        <v>Mini-40</v>
      </c>
      <c r="C1612" s="390"/>
      <c r="D1612" s="390"/>
      <c r="E1612" s="252" t="str" cm="1">
        <f t="array" ref="E1612">IF( NOT(ISBLANK(Master[[#This Row],[Trip Type override]])), Master[[#This Row],[Trip Type override]], _xlfn.IFS( NOT(ISNUMBER($AA1612)), "Non-service", ISNUMBER(SEARCH(TripTypeMaster!$A$2, $AX1612)), TripTypeMaster!$A$2, OR(
ISNUMBER(SEARCH("SCHOOL TRIP", $AX1612)),ISNUMBER(SEARCH("SCHOL", $AX1612)),ISNUMBER(SEARCH("SCOL", $AX1612)),ISNUMBER(SEARCH("SCL", $AX1612)),ISNUMBER(SEARCH("SCHL", $AX1612)),VLOOKUP(Master[[#This Row],[From Code]], Code2Loc, 4,FALSE)="Aided school",VLOOKUP(Master[[#This Row],[Destination Code]], Code2Loc, 4,FALSE)="Aided school"
), "Aided school", ISNUMBER(SEARCH("Express", $AX1612)), "Express", ISNUMBER(SEARCH("Luxury-45", $B1612)), "Interstate pre-booked",  TRUE, "Local") )</f>
        <v>Shuttle</v>
      </c>
      <c r="F1612" s="253"/>
      <c r="G1612" s="253"/>
      <c r="H1612" s="389"/>
      <c r="I1612" s="254" t="str" cm="1">
        <f t="array" ref="I1612">IF(
ISNUMBER(FIND("A",H1612)),
H1612 &amp; IF(ISNUMBER(FIND("A",     INDEX(H1613:H$4002,MATCH(FALSE,ISBLANK(H1613:H$4002),0)))),"", INDEX(H1613:H$4002,MATCH(FALSE,ISBLANK(H1613:H$4002),0))  ),I1611
)</f>
        <v>63A63</v>
      </c>
      <c r="J1612" s="254" t="str">
        <f t="array" ref="J1612">INDEX($H$4:$H1612, _xlfn.XMATCH(FALSE,ISBLANK($H$4:$H1612),0,-1))</f>
        <v>63A</v>
      </c>
      <c r="K16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254" t="str">
        <f>IF(ISBLANK(Master[[#This Row],[Depot override]]), Master[[#This Row],[Depot]], Master[[#This Row],[Depot override]])</f>
        <v>PRV</v>
      </c>
      <c r="M1612" s="255" t="str">
        <f>Master[[#This Row],[Depot]] &amp; Master[[#This Row],[ETM Route No]]</f>
        <v>PRV134</v>
      </c>
      <c r="N16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2" s="257" t="str" cm="1">
        <f t="array" ref="O1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2" s="257"/>
      <c r="Q1612" s="257">
        <v>134</v>
      </c>
      <c r="R1612" s="257"/>
      <c r="S1612" s="257"/>
      <c r="T1612" s="512" t="str">
        <f t="shared" si="684"/>
        <v>MPS</v>
      </c>
      <c r="U1612" s="258" t="str">
        <f t="shared" si="677"/>
        <v/>
      </c>
      <c r="V1612" s="258" t="str">
        <f t="shared" si="682"/>
        <v/>
      </c>
      <c r="W1612" s="258" t="str">
        <f t="shared" si="674"/>
        <v/>
      </c>
      <c r="X1612" s="258" t="str">
        <f t="shared" si="680"/>
        <v/>
      </c>
      <c r="Y1612" s="513" t="str">
        <f t="shared" si="683"/>
        <v>PNJ</v>
      </c>
      <c r="Z1612" s="259" t="str">
        <f t="shared" si="694"/>
        <v>MAPUSA-PANAJI</v>
      </c>
      <c r="AA1612" s="816">
        <v>12</v>
      </c>
      <c r="AB1612" s="817"/>
      <c r="AC1612" s="763"/>
      <c r="AD1612" s="392"/>
      <c r="AE1612" s="390"/>
      <c r="AF1612" s="764"/>
      <c r="AG1612" s="550">
        <f t="shared" si="681"/>
        <v>0.66666666666666663</v>
      </c>
      <c r="AH1612" s="450" t="str">
        <f t="shared" si="685"/>
        <v/>
      </c>
      <c r="AI1612" s="450"/>
      <c r="AJ1612" s="450"/>
      <c r="AK1612" s="450"/>
      <c r="AL1612" s="551">
        <f t="shared" si="686"/>
        <v>0.6875</v>
      </c>
      <c r="AM1612" s="816"/>
      <c r="AN1612" s="817"/>
      <c r="AO1612" s="566" t="str">
        <f>IF(LEN(Master[[#This Row],[Spread Hrs.]])=0, "", TIME(TRUNC(Master[[#This Row],[Spread Hrs.]]),60*(Master[[#This Row],[Spread Hrs.]]-TRUNC(Master[[#This Row],[Spread Hrs.]]))/0.6,0))</f>
        <v/>
      </c>
      <c r="AP1612" s="566" t="str">
        <f>IF(LEN(Master[[#This Row],[Wrk Hrs.]])=0, "", TIME(TRUNC(Master[[#This Row],[Wrk Hrs.]]),60*(Master[[#This Row],[Wrk Hrs.]]-TRUNC(Master[[#This Row],[Wrk Hrs.]]))/0.6,0))</f>
        <v/>
      </c>
      <c r="AQ1612" s="288" t="str">
        <f>IF($J1612&lt;&gt;$J1613,SUMIFS(Master[Kms],Master[Leg],Master[[#This Row],[Leg]],Master[Depot],Master[[#This Row],[Depot]]),"")</f>
        <v/>
      </c>
      <c r="AR1612" s="542" t="str">
        <f>IF(LEN(Master[[#This Row],[Drv OT2]])=0, "", TIME(TRUNC(Master[[#This Row],[Drv OT2]]),60*(Master[[#This Row],[Drv OT2]]-TRUNC(Master[[#This Row],[Drv OT2]]))/0.6,0))</f>
        <v/>
      </c>
      <c r="AS1612" s="543" t="str">
        <f>IF(LEN(Master[[#This Row],[Cond OT2]])=0, "", TIME(TRUNC(Master[[#This Row],[Cond OT2]]),60*(Master[[#This Row],[Cond OT2]]-TRUNC(Master[[#This Row],[Cond OT2]]))/0.6,0))</f>
        <v/>
      </c>
      <c r="AT1612" s="816"/>
      <c r="AU1612" s="817"/>
      <c r="AV1612" s="390" t="str">
        <f t="shared" si="696"/>
        <v/>
      </c>
      <c r="AW1612" s="390" t="str">
        <f t="shared" si="697"/>
        <v/>
      </c>
      <c r="AX1612" s="291" t="s">
        <v>3</v>
      </c>
      <c r="AY16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2" s="584" t="str">
        <f t="shared" si="695"/>
        <v>PANAJI-MAPUSA</v>
      </c>
      <c r="BD1612" s="584" t="str">
        <f t="shared" si="687"/>
        <v>MAPUSA-PANAJI</v>
      </c>
      <c r="BE1612" s="672">
        <f>IF(ISNUMBER(FIND("A",Master[[#This Row],[Leg]])), DATE(1900, 1, 1), DATE(1900,1,1)+1) + Master[[#This Row],[Dep]]</f>
        <v>1.6666666666666665</v>
      </c>
      <c r="BF1612" s="256">
        <f>IF(Master[[#This Row],[Arr]]&lt;Master[[#This Row],[Dep]], 1, 0)</f>
        <v>0</v>
      </c>
      <c r="BG1612" s="6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612" s="397" t="str">
        <f t="shared" si="688"/>
        <v>MPS</v>
      </c>
      <c r="BI1612" s="397" t="str">
        <f t="shared" si="689"/>
        <v/>
      </c>
      <c r="BJ1612" s="397" t="str">
        <f t="shared" si="690"/>
        <v/>
      </c>
      <c r="BK1612" s="397" t="str">
        <f t="shared" si="691"/>
        <v/>
      </c>
      <c r="BL1612" s="397" t="str">
        <f t="shared" si="692"/>
        <v>PNJ</v>
      </c>
      <c r="BM1612" s="397" t="str">
        <f t="shared" si="693"/>
        <v/>
      </c>
      <c r="BN1612" s="403" t="s">
        <v>30</v>
      </c>
      <c r="BO1612" s="591" t="s">
        <v>159</v>
      </c>
      <c r="BP1612" s="424" t="s">
        <v>2</v>
      </c>
      <c r="BQ1612" s="673" t="s">
        <v>256</v>
      </c>
      <c r="BR1612" s="591" t="s">
        <v>159</v>
      </c>
      <c r="BS1612" s="673" t="s">
        <v>607</v>
      </c>
      <c r="BT1612" s="403"/>
      <c r="BU1612" s="403"/>
      <c r="BV1612" s="589"/>
      <c r="BW1612" s="589"/>
    </row>
    <row r="1613" spans="1:75">
      <c r="A1613" s="205" t="s">
        <v>287</v>
      </c>
      <c r="B1613" s="205" t="str">
        <f t="array" ref="B1613">VLOOKUP(INDEX($C$4:$C1613,_xlfn.XMATCH(FALSE,ISBLANK($C$4:$C1613),0,-1)), BusTypeLookup,2,FALSE)</f>
        <v>Mini-40</v>
      </c>
      <c r="C1613" s="390"/>
      <c r="D1613" s="390"/>
      <c r="E1613" s="252" t="str" cm="1">
        <f t="array" ref="E1613">IF( NOT(ISBLANK(Master[[#This Row],[Trip Type override]])), Master[[#This Row],[Trip Type override]], _xlfn.IFS( NOT(ISNUMBER($AA1613)), "Non-service", ISNUMBER(SEARCH(TripTypeMaster!$A$2, $AX1613)), TripTypeMaster!$A$2, OR(
ISNUMBER(SEARCH("SCHOOL TRIP", $AX1613)),ISNUMBER(SEARCH("SCHOL", $AX1613)),ISNUMBER(SEARCH("SCOL", $AX1613)),ISNUMBER(SEARCH("SCL", $AX1613)),ISNUMBER(SEARCH("SCHL", $AX1613)),VLOOKUP(Master[[#This Row],[From Code]], Code2Loc, 4,FALSE)="Aided school",VLOOKUP(Master[[#This Row],[Destination Code]], Code2Loc, 4,FALSE)="Aided school"
), "Aided school", ISNUMBER(SEARCH("Express", $AX1613)), "Express", ISNUMBER(SEARCH("Luxury-45", $B1613)), "Interstate pre-booked",  TRUE, "Local") )</f>
        <v>Shuttle</v>
      </c>
      <c r="F1613" s="253"/>
      <c r="G1613" s="253"/>
      <c r="H1613" s="389"/>
      <c r="I1613" s="254" t="str" cm="1">
        <f t="array" ref="I1613">IF(
ISNUMBER(FIND("A",H1613)),
H1613 &amp; IF(ISNUMBER(FIND("A",     INDEX(H1614:H$4002,MATCH(FALSE,ISBLANK(H1614:H$4002),0)))),"", INDEX(H1614:H$4002,MATCH(FALSE,ISBLANK(H1614:H$4002),0))  ),I1612
)</f>
        <v>63A63</v>
      </c>
      <c r="J1613" s="254" t="str">
        <f t="array" ref="J1613">INDEX($H$4:$H1613, _xlfn.XMATCH(FALSE,ISBLANK($H$4:$H1613),0,-1))</f>
        <v>63A</v>
      </c>
      <c r="K16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3" s="254" t="str">
        <f>IF(ISBLANK(Master[[#This Row],[Depot override]]), Master[[#This Row],[Depot]], Master[[#This Row],[Depot override]])</f>
        <v>PRV</v>
      </c>
      <c r="M1613" s="255" t="str">
        <f>Master[[#This Row],[Depot]] &amp; Master[[#This Row],[ETM Route No]]</f>
        <v>PRV134</v>
      </c>
      <c r="N16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3" s="257" t="str" cm="1">
        <f t="array" ref="O1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3" s="257"/>
      <c r="Q1613" s="257">
        <v>134</v>
      </c>
      <c r="R1613" s="257"/>
      <c r="S1613" s="257"/>
      <c r="T1613" s="512" t="str">
        <f t="shared" si="684"/>
        <v>PNJ</v>
      </c>
      <c r="U1613" s="258" t="str">
        <f t="shared" si="677"/>
        <v/>
      </c>
      <c r="V1613" s="258" t="str">
        <f t="shared" si="682"/>
        <v/>
      </c>
      <c r="W1613" s="258" t="str">
        <f t="shared" si="674"/>
        <v/>
      </c>
      <c r="X1613" s="258" t="str">
        <f t="shared" si="680"/>
        <v/>
      </c>
      <c r="Y1613" s="513" t="str">
        <f t="shared" si="683"/>
        <v>MPS</v>
      </c>
      <c r="Z1613" s="259" t="str">
        <f t="shared" si="694"/>
        <v>PANAJI-MAPUSA</v>
      </c>
      <c r="AA1613" s="816">
        <v>12</v>
      </c>
      <c r="AB1613" s="817"/>
      <c r="AC1613" s="763"/>
      <c r="AD1613" s="392"/>
      <c r="AE1613" s="390"/>
      <c r="AF1613" s="764"/>
      <c r="AG1613" s="550">
        <f t="shared" si="681"/>
        <v>0.69791666666666663</v>
      </c>
      <c r="AH1613" s="450" t="str">
        <f t="shared" si="685"/>
        <v/>
      </c>
      <c r="AI1613" s="450"/>
      <c r="AJ1613" s="450"/>
      <c r="AK1613" s="450"/>
      <c r="AL1613" s="551">
        <f t="shared" si="686"/>
        <v>0.71875</v>
      </c>
      <c r="AM1613" s="816"/>
      <c r="AN1613" s="817"/>
      <c r="AO1613" s="566" t="str">
        <f>IF(LEN(Master[[#This Row],[Spread Hrs.]])=0, "", TIME(TRUNC(Master[[#This Row],[Spread Hrs.]]),60*(Master[[#This Row],[Spread Hrs.]]-TRUNC(Master[[#This Row],[Spread Hrs.]]))/0.6,0))</f>
        <v/>
      </c>
      <c r="AP1613" s="566" t="str">
        <f>IF(LEN(Master[[#This Row],[Wrk Hrs.]])=0, "", TIME(TRUNC(Master[[#This Row],[Wrk Hrs.]]),60*(Master[[#This Row],[Wrk Hrs.]]-TRUNC(Master[[#This Row],[Wrk Hrs.]]))/0.6,0))</f>
        <v/>
      </c>
      <c r="AQ1613" s="288" t="str">
        <f>IF($J1613&lt;&gt;$J1614,SUMIFS(Master[Kms],Master[Leg],Master[[#This Row],[Leg]],Master[Depot],Master[[#This Row],[Depot]]),"")</f>
        <v/>
      </c>
      <c r="AR1613" s="542" t="str">
        <f>IF(LEN(Master[[#This Row],[Drv OT2]])=0, "", TIME(TRUNC(Master[[#This Row],[Drv OT2]]),60*(Master[[#This Row],[Drv OT2]]-TRUNC(Master[[#This Row],[Drv OT2]]))/0.6,0))</f>
        <v/>
      </c>
      <c r="AS1613" s="543" t="str">
        <f>IF(LEN(Master[[#This Row],[Cond OT2]])=0, "", TIME(TRUNC(Master[[#This Row],[Cond OT2]]),60*(Master[[#This Row],[Cond OT2]]-TRUNC(Master[[#This Row],[Cond OT2]]))/0.6,0))</f>
        <v/>
      </c>
      <c r="AT1613" s="816"/>
      <c r="AU1613" s="817"/>
      <c r="AV1613" s="390" t="str">
        <f t="shared" si="696"/>
        <v/>
      </c>
      <c r="AW1613" s="390" t="str">
        <f t="shared" si="697"/>
        <v/>
      </c>
      <c r="AX1613" s="291" t="s">
        <v>3</v>
      </c>
      <c r="AY16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3" s="584" t="str">
        <f t="shared" si="695"/>
        <v>MAPUSA-PANAJI</v>
      </c>
      <c r="BD1613" s="584" t="str">
        <f t="shared" si="687"/>
        <v>MAPUSA-PANAJI</v>
      </c>
      <c r="BE1613" s="672">
        <f>IF(ISNUMBER(FIND("A",Master[[#This Row],[Leg]])), DATE(1900, 1, 1), DATE(1900,1,1)+1) + Master[[#This Row],[Dep]]</f>
        <v>1.6979166666666665</v>
      </c>
      <c r="BF1613" s="256">
        <f>IF(Master[[#This Row],[Arr]]&lt;Master[[#This Row],[Dep]], 1, 0)</f>
        <v>0</v>
      </c>
      <c r="BG1613" s="6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613" s="397" t="str">
        <f t="shared" si="688"/>
        <v>PNJ</v>
      </c>
      <c r="BI1613" s="397" t="str">
        <f t="shared" si="689"/>
        <v/>
      </c>
      <c r="BJ1613" s="397" t="str">
        <f t="shared" si="690"/>
        <v/>
      </c>
      <c r="BK1613" s="397" t="str">
        <f t="shared" si="691"/>
        <v/>
      </c>
      <c r="BL1613" s="397" t="str">
        <f t="shared" si="692"/>
        <v>MPS</v>
      </c>
      <c r="BM1613" s="397" t="str">
        <f t="shared" si="693"/>
        <v/>
      </c>
      <c r="BN1613" s="403" t="s">
        <v>2</v>
      </c>
      <c r="BO1613" s="591" t="s">
        <v>159</v>
      </c>
      <c r="BP1613" s="424" t="s">
        <v>30</v>
      </c>
      <c r="BQ1613" s="673" t="s">
        <v>1484</v>
      </c>
      <c r="BR1613" s="591" t="s">
        <v>159</v>
      </c>
      <c r="BS1613" s="673" t="s">
        <v>1334</v>
      </c>
      <c r="BT1613" s="403"/>
      <c r="BU1613" s="403"/>
      <c r="BV1613" s="589"/>
      <c r="BW1613" s="589"/>
    </row>
    <row r="1614" spans="1:75">
      <c r="A1614" s="205" t="s">
        <v>287</v>
      </c>
      <c r="B1614" s="205" t="str">
        <f t="array" ref="B1614">VLOOKUP(INDEX($C$4:$C1614,_xlfn.XMATCH(FALSE,ISBLANK($C$4:$C1614),0,-1)), BusTypeLookup,2,FALSE)</f>
        <v>Mini-40</v>
      </c>
      <c r="C1614" s="390"/>
      <c r="D1614" s="390"/>
      <c r="E1614" s="252" t="str" cm="1">
        <f t="array" ref="E1614">IF( NOT(ISBLANK(Master[[#This Row],[Trip Type override]])), Master[[#This Row],[Trip Type override]], _xlfn.IFS( NOT(ISNUMBER($AA1614)), "Non-service", ISNUMBER(SEARCH(TripTypeMaster!$A$2, $AX1614)), TripTypeMaster!$A$2, OR(
ISNUMBER(SEARCH("SCHOOL TRIP", $AX1614)),ISNUMBER(SEARCH("SCHOL", $AX1614)),ISNUMBER(SEARCH("SCOL", $AX1614)),ISNUMBER(SEARCH("SCL", $AX1614)),ISNUMBER(SEARCH("SCHL", $AX1614)),VLOOKUP(Master[[#This Row],[From Code]], Code2Loc, 4,FALSE)="Aided school",VLOOKUP(Master[[#This Row],[Destination Code]], Code2Loc, 4,FALSE)="Aided school"
), "Aided school", ISNUMBER(SEARCH("Express", $AX1614)), "Express", ISNUMBER(SEARCH("Luxury-45", $B1614)), "Interstate pre-booked",  TRUE, "Local") )</f>
        <v>Shuttle</v>
      </c>
      <c r="F1614" s="253"/>
      <c r="G1614" s="253"/>
      <c r="H1614" s="389"/>
      <c r="I1614" s="254" t="str" cm="1">
        <f t="array" ref="I1614">IF(
ISNUMBER(FIND("A",H1614)),
H1614 &amp; IF(ISNUMBER(FIND("A",     INDEX(H1615:H$4002,MATCH(FALSE,ISBLANK(H1615:H$4002),0)))),"", INDEX(H1615:H$4002,MATCH(FALSE,ISBLANK(H1615:H$4002),0))  ),I1613
)</f>
        <v>63A63</v>
      </c>
      <c r="J1614" s="254" t="str">
        <f t="array" ref="J1614">INDEX($H$4:$H1614, _xlfn.XMATCH(FALSE,ISBLANK($H$4:$H1614),0,-1))</f>
        <v>63A</v>
      </c>
      <c r="K16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254" t="str">
        <f>IF(ISBLANK(Master[[#This Row],[Depot override]]), Master[[#This Row],[Depot]], Master[[#This Row],[Depot override]])</f>
        <v>PRV</v>
      </c>
      <c r="M1614" s="255" t="str">
        <f>Master[[#This Row],[Depot]] &amp; Master[[#This Row],[ETM Route No]]</f>
        <v>PRV134</v>
      </c>
      <c r="N16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4" s="257" t="str" cm="1">
        <f t="array" ref="O1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4" s="257"/>
      <c r="Q1614" s="257">
        <v>134</v>
      </c>
      <c r="R1614" s="257"/>
      <c r="S1614" s="257"/>
      <c r="T1614" s="512" t="str">
        <f t="shared" si="684"/>
        <v>MPS</v>
      </c>
      <c r="U1614" s="258" t="str">
        <f t="shared" si="677"/>
        <v/>
      </c>
      <c r="V1614" s="258" t="str">
        <f t="shared" si="682"/>
        <v/>
      </c>
      <c r="W1614" s="258" t="str">
        <f t="shared" si="674"/>
        <v/>
      </c>
      <c r="X1614" s="258" t="str">
        <f t="shared" si="680"/>
        <v/>
      </c>
      <c r="Y1614" s="513" t="str">
        <f t="shared" si="683"/>
        <v>PNJ</v>
      </c>
      <c r="Z1614" s="259" t="str">
        <f t="shared" si="694"/>
        <v>MAPUSA-PANAJI</v>
      </c>
      <c r="AA1614" s="816">
        <v>12</v>
      </c>
      <c r="AB1614" s="817"/>
      <c r="AC1614" s="763"/>
      <c r="AD1614" s="392"/>
      <c r="AE1614" s="390"/>
      <c r="AF1614" s="764"/>
      <c r="AG1614" s="550">
        <f t="shared" si="681"/>
        <v>0.72916666666666663</v>
      </c>
      <c r="AH1614" s="450" t="str">
        <f t="shared" si="685"/>
        <v/>
      </c>
      <c r="AI1614" s="450"/>
      <c r="AJ1614" s="450"/>
      <c r="AK1614" s="450"/>
      <c r="AL1614" s="551">
        <f t="shared" si="686"/>
        <v>0.75</v>
      </c>
      <c r="AM1614" s="816"/>
      <c r="AN1614" s="817"/>
      <c r="AO1614" s="566" t="str">
        <f>IF(LEN(Master[[#This Row],[Spread Hrs.]])=0, "", TIME(TRUNC(Master[[#This Row],[Spread Hrs.]]),60*(Master[[#This Row],[Spread Hrs.]]-TRUNC(Master[[#This Row],[Spread Hrs.]]))/0.6,0))</f>
        <v/>
      </c>
      <c r="AP1614" s="566" t="str">
        <f>IF(LEN(Master[[#This Row],[Wrk Hrs.]])=0, "", TIME(TRUNC(Master[[#This Row],[Wrk Hrs.]]),60*(Master[[#This Row],[Wrk Hrs.]]-TRUNC(Master[[#This Row],[Wrk Hrs.]]))/0.6,0))</f>
        <v/>
      </c>
      <c r="AQ1614" s="288" t="str">
        <f>IF($J1614&lt;&gt;$J1615,SUMIFS(Master[Kms],Master[Leg],Master[[#This Row],[Leg]],Master[Depot],Master[[#This Row],[Depot]]),"")</f>
        <v/>
      </c>
      <c r="AR1614" s="542" t="str">
        <f>IF(LEN(Master[[#This Row],[Drv OT2]])=0, "", TIME(TRUNC(Master[[#This Row],[Drv OT2]]),60*(Master[[#This Row],[Drv OT2]]-TRUNC(Master[[#This Row],[Drv OT2]]))/0.6,0))</f>
        <v/>
      </c>
      <c r="AS1614" s="543" t="str">
        <f>IF(LEN(Master[[#This Row],[Cond OT2]])=0, "", TIME(TRUNC(Master[[#This Row],[Cond OT2]]),60*(Master[[#This Row],[Cond OT2]]-TRUNC(Master[[#This Row],[Cond OT2]]))/0.6,0))</f>
        <v/>
      </c>
      <c r="AT1614" s="816"/>
      <c r="AU1614" s="817"/>
      <c r="AV1614" s="390" t="str">
        <f t="shared" si="696"/>
        <v/>
      </c>
      <c r="AW1614" s="390" t="str">
        <f t="shared" si="697"/>
        <v/>
      </c>
      <c r="AX1614" s="291" t="s">
        <v>3</v>
      </c>
      <c r="AY16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4" s="584" t="str">
        <f t="shared" si="695"/>
        <v>PANAJI-MAPUSA</v>
      </c>
      <c r="BD1614" s="584" t="str">
        <f t="shared" si="687"/>
        <v>MAPUSA-PANAJI</v>
      </c>
      <c r="BE1614" s="672">
        <f>IF(ISNUMBER(FIND("A",Master[[#This Row],[Leg]])), DATE(1900, 1, 1), DATE(1900,1,1)+1) + Master[[#This Row],[Dep]]</f>
        <v>1.7291666666666665</v>
      </c>
      <c r="BF1614" s="256">
        <f>IF(Master[[#This Row],[Arr]]&lt;Master[[#This Row],[Dep]], 1, 0)</f>
        <v>0</v>
      </c>
      <c r="BG1614" s="6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614" s="397" t="str">
        <f t="shared" si="688"/>
        <v>MPS</v>
      </c>
      <c r="BI1614" s="397" t="str">
        <f t="shared" si="689"/>
        <v/>
      </c>
      <c r="BJ1614" s="397" t="str">
        <f t="shared" si="690"/>
        <v/>
      </c>
      <c r="BK1614" s="397" t="str">
        <f t="shared" si="691"/>
        <v/>
      </c>
      <c r="BL1614" s="397" t="str">
        <f t="shared" si="692"/>
        <v>PNJ</v>
      </c>
      <c r="BM1614" s="397" t="str">
        <f t="shared" si="693"/>
        <v/>
      </c>
      <c r="BN1614" s="403" t="s">
        <v>30</v>
      </c>
      <c r="BO1614" s="591" t="s">
        <v>159</v>
      </c>
      <c r="BP1614" s="424" t="s">
        <v>2</v>
      </c>
      <c r="BQ1614" s="673" t="s">
        <v>595</v>
      </c>
      <c r="BR1614" s="591" t="s">
        <v>159</v>
      </c>
      <c r="BS1614" s="673" t="s">
        <v>366</v>
      </c>
      <c r="BT1614" s="403"/>
      <c r="BU1614" s="403"/>
      <c r="BV1614" s="589"/>
      <c r="BW1614" s="589"/>
    </row>
    <row r="1615" spans="1:75">
      <c r="A1615" s="205" t="s">
        <v>287</v>
      </c>
      <c r="B1615" s="205" t="str">
        <f t="array" ref="B1615">VLOOKUP(INDEX($C$4:$C1615,_xlfn.XMATCH(FALSE,ISBLANK($C$4:$C1615),0,-1)), BusTypeLookup,2,FALSE)</f>
        <v>Mini-40</v>
      </c>
      <c r="C1615" s="390"/>
      <c r="D1615" s="390"/>
      <c r="E1615" s="252" t="str" cm="1">
        <f t="array" ref="E1615">IF( NOT(ISBLANK(Master[[#This Row],[Trip Type override]])), Master[[#This Row],[Trip Type override]], _xlfn.IFS( NOT(ISNUMBER($AA1615)), "Non-service", ISNUMBER(SEARCH(TripTypeMaster!$A$2, $AX1615)), TripTypeMaster!$A$2, OR(
ISNUMBER(SEARCH("SCHOOL TRIP", $AX1615)),ISNUMBER(SEARCH("SCHOL", $AX1615)),ISNUMBER(SEARCH("SCOL", $AX1615)),ISNUMBER(SEARCH("SCL", $AX1615)),ISNUMBER(SEARCH("SCHL", $AX1615)),VLOOKUP(Master[[#This Row],[From Code]], Code2Loc, 4,FALSE)="Aided school",VLOOKUP(Master[[#This Row],[Destination Code]], Code2Loc, 4,FALSE)="Aided school"
), "Aided school", ISNUMBER(SEARCH("Express", $AX1615)), "Express", ISNUMBER(SEARCH("Luxury-45", $B1615)), "Interstate pre-booked",  TRUE, "Local") )</f>
        <v>Shuttle</v>
      </c>
      <c r="F1615" s="253"/>
      <c r="G1615" s="253"/>
      <c r="H1615" s="389"/>
      <c r="I1615" s="254" t="str" cm="1">
        <f t="array" ref="I1615">IF(
ISNUMBER(FIND("A",H1615)),
H1615 &amp; IF(ISNUMBER(FIND("A",     INDEX(H1616:H$4002,MATCH(FALSE,ISBLANK(H1616:H$4002),0)))),"", INDEX(H1616:H$4002,MATCH(FALSE,ISBLANK(H1616:H$4002),0))  ),I1614
)</f>
        <v>63A63</v>
      </c>
      <c r="J1615" s="254" t="str">
        <f t="array" ref="J1615">INDEX($H$4:$H1615, _xlfn.XMATCH(FALSE,ISBLANK($H$4:$H1615),0,-1))</f>
        <v>63A</v>
      </c>
      <c r="K16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54" t="str">
        <f>IF(ISBLANK(Master[[#This Row],[Depot override]]), Master[[#This Row],[Depot]], Master[[#This Row],[Depot override]])</f>
        <v>PRV</v>
      </c>
      <c r="M1615" s="255" t="str">
        <f>Master[[#This Row],[Depot]] &amp; Master[[#This Row],[ETM Route No]]</f>
        <v>PRV134</v>
      </c>
      <c r="N16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5" s="257" t="str" cm="1">
        <f t="array" ref="O1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5" s="257"/>
      <c r="Q1615" s="257">
        <v>134</v>
      </c>
      <c r="R1615" s="257"/>
      <c r="S1615" s="257"/>
      <c r="T1615" s="512" t="str">
        <f t="shared" si="684"/>
        <v>PNJ</v>
      </c>
      <c r="U1615" s="258" t="str">
        <f t="shared" si="677"/>
        <v/>
      </c>
      <c r="V1615" s="258" t="str">
        <f t="shared" si="682"/>
        <v/>
      </c>
      <c r="W1615" s="258" t="str">
        <f t="shared" si="674"/>
        <v/>
      </c>
      <c r="X1615" s="258" t="str">
        <f t="shared" si="680"/>
        <v/>
      </c>
      <c r="Y1615" s="513" t="str">
        <f t="shared" si="683"/>
        <v>MPS</v>
      </c>
      <c r="Z1615" s="259" t="str">
        <f t="shared" si="694"/>
        <v>PANAJI-MAPUSA</v>
      </c>
      <c r="AA1615" s="816">
        <v>12</v>
      </c>
      <c r="AB1615" s="817"/>
      <c r="AC1615" s="763"/>
      <c r="AD1615" s="392"/>
      <c r="AE1615" s="390"/>
      <c r="AF1615" s="764"/>
      <c r="AG1615" s="550">
        <f t="shared" si="681"/>
        <v>0.76041666666666663</v>
      </c>
      <c r="AH1615" s="450" t="str">
        <f t="shared" si="685"/>
        <v/>
      </c>
      <c r="AI1615" s="450"/>
      <c r="AJ1615" s="450"/>
      <c r="AK1615" s="450"/>
      <c r="AL1615" s="551">
        <f t="shared" si="686"/>
        <v>0.78125</v>
      </c>
      <c r="AM1615" s="816"/>
      <c r="AN1615" s="817"/>
      <c r="AO1615" s="566" t="str">
        <f>IF(LEN(Master[[#This Row],[Spread Hrs.]])=0, "", TIME(TRUNC(Master[[#This Row],[Spread Hrs.]]),60*(Master[[#This Row],[Spread Hrs.]]-TRUNC(Master[[#This Row],[Spread Hrs.]]))/0.6,0))</f>
        <v/>
      </c>
      <c r="AP1615" s="566" t="str">
        <f>IF(LEN(Master[[#This Row],[Wrk Hrs.]])=0, "", TIME(TRUNC(Master[[#This Row],[Wrk Hrs.]]),60*(Master[[#This Row],[Wrk Hrs.]]-TRUNC(Master[[#This Row],[Wrk Hrs.]]))/0.6,0))</f>
        <v/>
      </c>
      <c r="AQ1615" s="288" t="str">
        <f>IF($J1615&lt;&gt;$J1616,SUMIFS(Master[Kms],Master[Leg],Master[[#This Row],[Leg]],Master[Depot],Master[[#This Row],[Depot]]),"")</f>
        <v/>
      </c>
      <c r="AR1615" s="542" t="str">
        <f>IF(LEN(Master[[#This Row],[Drv OT2]])=0, "", TIME(TRUNC(Master[[#This Row],[Drv OT2]]),60*(Master[[#This Row],[Drv OT2]]-TRUNC(Master[[#This Row],[Drv OT2]]))/0.6,0))</f>
        <v/>
      </c>
      <c r="AS1615" s="543" t="str">
        <f>IF(LEN(Master[[#This Row],[Cond OT2]])=0, "", TIME(TRUNC(Master[[#This Row],[Cond OT2]]),60*(Master[[#This Row],[Cond OT2]]-TRUNC(Master[[#This Row],[Cond OT2]]))/0.6,0))</f>
        <v/>
      </c>
      <c r="AT1615" s="816"/>
      <c r="AU1615" s="817"/>
      <c r="AV1615" s="390" t="str">
        <f t="shared" si="696"/>
        <v/>
      </c>
      <c r="AW1615" s="390" t="str">
        <f t="shared" si="697"/>
        <v/>
      </c>
      <c r="AX1615" s="291" t="s">
        <v>3</v>
      </c>
      <c r="AY16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5" s="584" t="str">
        <f t="shared" si="695"/>
        <v>MAPUSA-PANAJI</v>
      </c>
      <c r="BD1615" s="584" t="str">
        <f t="shared" si="687"/>
        <v>MAPUSA-PANAJI</v>
      </c>
      <c r="BE1615" s="672">
        <f>IF(ISNUMBER(FIND("A",Master[[#This Row],[Leg]])), DATE(1900, 1, 1), DATE(1900,1,1)+1) + Master[[#This Row],[Dep]]</f>
        <v>1.7604166666666665</v>
      </c>
      <c r="BF1615" s="256">
        <f>IF(Master[[#This Row],[Arr]]&lt;Master[[#This Row],[Dep]], 1, 0)</f>
        <v>0</v>
      </c>
      <c r="BG1615" s="6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15" s="397" t="str">
        <f t="shared" si="688"/>
        <v>PNJ</v>
      </c>
      <c r="BI1615" s="397" t="str">
        <f t="shared" si="689"/>
        <v/>
      </c>
      <c r="BJ1615" s="397" t="str">
        <f t="shared" si="690"/>
        <v/>
      </c>
      <c r="BK1615" s="397" t="str">
        <f t="shared" si="691"/>
        <v/>
      </c>
      <c r="BL1615" s="397" t="str">
        <f t="shared" si="692"/>
        <v>MPS</v>
      </c>
      <c r="BM1615" s="397" t="str">
        <f t="shared" si="693"/>
        <v/>
      </c>
      <c r="BN1615" s="403" t="s">
        <v>2</v>
      </c>
      <c r="BO1615" s="591" t="s">
        <v>159</v>
      </c>
      <c r="BP1615" s="424" t="s">
        <v>30</v>
      </c>
      <c r="BQ1615" s="673" t="s">
        <v>616</v>
      </c>
      <c r="BR1615" s="591" t="s">
        <v>159</v>
      </c>
      <c r="BS1615" s="673" t="s">
        <v>1485</v>
      </c>
      <c r="BT1615" s="403"/>
      <c r="BU1615" s="403"/>
      <c r="BV1615" s="589"/>
      <c r="BW1615" s="589"/>
    </row>
    <row r="1616" spans="1:75">
      <c r="A1616" s="205" t="s">
        <v>287</v>
      </c>
      <c r="B1616" s="205" t="str">
        <f t="array" ref="B1616">VLOOKUP(INDEX($C$4:$C1616,_xlfn.XMATCH(FALSE,ISBLANK($C$4:$C1616),0,-1)), BusTypeLookup,2,FALSE)</f>
        <v>Mini-40</v>
      </c>
      <c r="C1616" s="390"/>
      <c r="D1616" s="390"/>
      <c r="E1616" s="252" t="str" cm="1">
        <f t="array" ref="E1616">IF( NOT(ISBLANK(Master[[#This Row],[Trip Type override]])), Master[[#This Row],[Trip Type override]], _xlfn.IFS( NOT(ISNUMBER($AA1616)), "Non-service", ISNUMBER(SEARCH(TripTypeMaster!$A$2, $AX1616)), TripTypeMaster!$A$2, OR(
ISNUMBER(SEARCH("SCHOOL TRIP", $AX1616)),ISNUMBER(SEARCH("SCHOL", $AX1616)),ISNUMBER(SEARCH("SCOL", $AX1616)),ISNUMBER(SEARCH("SCL", $AX1616)),ISNUMBER(SEARCH("SCHL", $AX1616)),VLOOKUP(Master[[#This Row],[From Code]], Code2Loc, 4,FALSE)="Aided school",VLOOKUP(Master[[#This Row],[Destination Code]], Code2Loc, 4,FALSE)="Aided school"
), "Aided school", ISNUMBER(SEARCH("Express", $AX1616)), "Express", ISNUMBER(SEARCH("Luxury-45", $B1616)), "Interstate pre-booked",  TRUE, "Local") )</f>
        <v>Shuttle</v>
      </c>
      <c r="F1616" s="253"/>
      <c r="G1616" s="253"/>
      <c r="H1616" s="389"/>
      <c r="I1616" s="254" t="str" cm="1">
        <f t="array" ref="I1616">IF(
ISNUMBER(FIND("A",H1616)),
H1616 &amp; IF(ISNUMBER(FIND("A",     INDEX(H1617:H$4002,MATCH(FALSE,ISBLANK(H1617:H$4002),0)))),"", INDEX(H1617:H$4002,MATCH(FALSE,ISBLANK(H1617:H$4002),0))  ),I1615
)</f>
        <v>63A63</v>
      </c>
      <c r="J1616" s="254" t="str">
        <f t="array" ref="J1616">INDEX($H$4:$H1616, _xlfn.XMATCH(FALSE,ISBLANK($H$4:$H1616),0,-1))</f>
        <v>63A</v>
      </c>
      <c r="K16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54" t="str">
        <f>IF(ISBLANK(Master[[#This Row],[Depot override]]), Master[[#This Row],[Depot]], Master[[#This Row],[Depot override]])</f>
        <v>PRV</v>
      </c>
      <c r="M1616" s="255" t="str">
        <f>Master[[#This Row],[Depot]] &amp; Master[[#This Row],[ETM Route No]]</f>
        <v>PRV134</v>
      </c>
      <c r="N16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6" s="257" t="str" cm="1">
        <f t="array" ref="O1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6" s="257"/>
      <c r="Q1616" s="257">
        <v>134</v>
      </c>
      <c r="R1616" s="257"/>
      <c r="S1616" s="257"/>
      <c r="T1616" s="512" t="str">
        <f t="shared" si="684"/>
        <v>MPS</v>
      </c>
      <c r="U1616" s="258" t="str">
        <f t="shared" si="677"/>
        <v/>
      </c>
      <c r="V1616" s="258" t="str">
        <f t="shared" si="682"/>
        <v/>
      </c>
      <c r="W1616" s="258" t="str">
        <f t="shared" si="674"/>
        <v/>
      </c>
      <c r="X1616" s="258" t="str">
        <f t="shared" si="680"/>
        <v/>
      </c>
      <c r="Y1616" s="513" t="str">
        <f t="shared" si="683"/>
        <v>PNJ</v>
      </c>
      <c r="Z1616" s="259" t="str">
        <f t="shared" si="694"/>
        <v>MAPUSA-PANAJI</v>
      </c>
      <c r="AA1616" s="816">
        <v>12</v>
      </c>
      <c r="AB1616" s="817"/>
      <c r="AC1616" s="763"/>
      <c r="AD1616" s="392"/>
      <c r="AE1616" s="390"/>
      <c r="AF1616" s="764"/>
      <c r="AG1616" s="550">
        <f t="shared" si="681"/>
        <v>0.79166666666666663</v>
      </c>
      <c r="AH1616" s="450" t="str">
        <f t="shared" si="685"/>
        <v/>
      </c>
      <c r="AI1616" s="450"/>
      <c r="AJ1616" s="450"/>
      <c r="AK1616" s="450"/>
      <c r="AL1616" s="551">
        <f t="shared" si="686"/>
        <v>0.8125</v>
      </c>
      <c r="AM1616" s="816"/>
      <c r="AN1616" s="817"/>
      <c r="AO1616" s="566" t="str">
        <f>IF(LEN(Master[[#This Row],[Spread Hrs.]])=0, "", TIME(TRUNC(Master[[#This Row],[Spread Hrs.]]),60*(Master[[#This Row],[Spread Hrs.]]-TRUNC(Master[[#This Row],[Spread Hrs.]]))/0.6,0))</f>
        <v/>
      </c>
      <c r="AP1616" s="566" t="str">
        <f>IF(LEN(Master[[#This Row],[Wrk Hrs.]])=0, "", TIME(TRUNC(Master[[#This Row],[Wrk Hrs.]]),60*(Master[[#This Row],[Wrk Hrs.]]-TRUNC(Master[[#This Row],[Wrk Hrs.]]))/0.6,0))</f>
        <v/>
      </c>
      <c r="AQ1616" s="288" t="str">
        <f>IF($J1616&lt;&gt;$J1617,SUMIFS(Master[Kms],Master[Leg],Master[[#This Row],[Leg]],Master[Depot],Master[[#This Row],[Depot]]),"")</f>
        <v/>
      </c>
      <c r="AR1616" s="542" t="str">
        <f>IF(LEN(Master[[#This Row],[Drv OT2]])=0, "", TIME(TRUNC(Master[[#This Row],[Drv OT2]]),60*(Master[[#This Row],[Drv OT2]]-TRUNC(Master[[#This Row],[Drv OT2]]))/0.6,0))</f>
        <v/>
      </c>
      <c r="AS1616" s="543" t="str">
        <f>IF(LEN(Master[[#This Row],[Cond OT2]])=0, "", TIME(TRUNC(Master[[#This Row],[Cond OT2]]),60*(Master[[#This Row],[Cond OT2]]-TRUNC(Master[[#This Row],[Cond OT2]]))/0.6,0))</f>
        <v/>
      </c>
      <c r="AT1616" s="816"/>
      <c r="AU1616" s="817"/>
      <c r="AV1616" s="390" t="str">
        <f t="shared" si="696"/>
        <v/>
      </c>
      <c r="AW1616" s="390" t="str">
        <f t="shared" si="697"/>
        <v/>
      </c>
      <c r="AX1616" s="291" t="s">
        <v>3</v>
      </c>
      <c r="AY16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6" s="584" t="str">
        <f t="shared" si="695"/>
        <v>PANAJI-MAPUSA</v>
      </c>
      <c r="BD1616" s="584" t="str">
        <f t="shared" si="687"/>
        <v>MAPUSA-PANAJI</v>
      </c>
      <c r="BE1616" s="672">
        <f>IF(ISNUMBER(FIND("A",Master[[#This Row],[Leg]])), DATE(1900, 1, 1), DATE(1900,1,1)+1) + Master[[#This Row],[Dep]]</f>
        <v>1.7916666666666665</v>
      </c>
      <c r="BF1616" s="256">
        <f>IF(Master[[#This Row],[Arr]]&lt;Master[[#This Row],[Dep]], 1, 0)</f>
        <v>0</v>
      </c>
      <c r="BG1616" s="6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616" s="397" t="str">
        <f t="shared" si="688"/>
        <v>MPS</v>
      </c>
      <c r="BI1616" s="397" t="str">
        <f t="shared" si="689"/>
        <v/>
      </c>
      <c r="BJ1616" s="397" t="str">
        <f t="shared" si="690"/>
        <v/>
      </c>
      <c r="BK1616" s="397" t="str">
        <f t="shared" si="691"/>
        <v/>
      </c>
      <c r="BL1616" s="397" t="str">
        <f t="shared" si="692"/>
        <v>PNJ</v>
      </c>
      <c r="BM1616" s="397" t="str">
        <f t="shared" si="693"/>
        <v/>
      </c>
      <c r="BN1616" s="403" t="s">
        <v>30</v>
      </c>
      <c r="BO1616" s="591" t="s">
        <v>159</v>
      </c>
      <c r="BP1616" s="424" t="s">
        <v>2</v>
      </c>
      <c r="BQ1616" s="673" t="s">
        <v>367</v>
      </c>
      <c r="BR1616" s="591" t="s">
        <v>159</v>
      </c>
      <c r="BS1616" s="673" t="s">
        <v>441</v>
      </c>
      <c r="BT1616" s="403"/>
      <c r="BU1616" s="403"/>
      <c r="BV1616" s="589"/>
      <c r="BW1616" s="589"/>
    </row>
    <row r="1617" spans="1:75">
      <c r="A1617" s="205" t="s">
        <v>287</v>
      </c>
      <c r="B1617" s="205" t="str">
        <f t="array" ref="B1617">VLOOKUP(INDEX($C$4:$C1617,_xlfn.XMATCH(FALSE,ISBLANK($C$4:$C1617),0,-1)), BusTypeLookup,2,FALSE)</f>
        <v>Mini-40</v>
      </c>
      <c r="C1617" s="390"/>
      <c r="D1617" s="390"/>
      <c r="E1617" s="252" t="str" cm="1">
        <f t="array" ref="E1617">IF( NOT(ISBLANK(Master[[#This Row],[Trip Type override]])), Master[[#This Row],[Trip Type override]], _xlfn.IFS( NOT(ISNUMBER($AA1617)), "Non-service", ISNUMBER(SEARCH(TripTypeMaster!$A$2, $AX1617)), TripTypeMaster!$A$2, OR(
ISNUMBER(SEARCH("SCHOOL TRIP", $AX1617)),ISNUMBER(SEARCH("SCHOL", $AX1617)),ISNUMBER(SEARCH("SCOL", $AX1617)),ISNUMBER(SEARCH("SCL", $AX1617)),ISNUMBER(SEARCH("SCHL", $AX1617)),VLOOKUP(Master[[#This Row],[From Code]], Code2Loc, 4,FALSE)="Aided school",VLOOKUP(Master[[#This Row],[Destination Code]], Code2Loc, 4,FALSE)="Aided school"
), "Aided school", ISNUMBER(SEARCH("Express", $AX1617)), "Express", ISNUMBER(SEARCH("Luxury-45", $B1617)), "Interstate pre-booked",  TRUE, "Local") )</f>
        <v>Local</v>
      </c>
      <c r="F1617" s="253"/>
      <c r="G1617" s="253"/>
      <c r="H1617" s="389"/>
      <c r="I1617" s="254" t="str" cm="1">
        <f t="array" ref="I1617">IF(
ISNUMBER(FIND("A",H1617)),
H1617 &amp; IF(ISNUMBER(FIND("A",     INDEX(H1618:H$4002,MATCH(FALSE,ISBLANK(H1618:H$4002),0)))),"", INDEX(H1618:H$4002,MATCH(FALSE,ISBLANK(H1618:H$4002),0))  ),I1616
)</f>
        <v>63A63</v>
      </c>
      <c r="J1617" s="254" t="str">
        <f t="array" ref="J1617">INDEX($H$4:$H1617, _xlfn.XMATCH(FALSE,ISBLANK($H$4:$H1617),0,-1))</f>
        <v>63A</v>
      </c>
      <c r="K16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7" s="254" t="str">
        <f>IF(ISBLANK(Master[[#This Row],[Depot override]]), Master[[#This Row],[Depot]], Master[[#This Row],[Depot override]])</f>
        <v>PRV</v>
      </c>
      <c r="M1617" s="255" t="str">
        <f>Master[[#This Row],[Depot]] &amp; Master[[#This Row],[ETM Route No]]</f>
        <v>PRV4</v>
      </c>
      <c r="N16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17" s="257" t="str" cm="1">
        <f t="array" ref="O1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7" s="257"/>
      <c r="Q1617" s="257"/>
      <c r="R1617" s="257"/>
      <c r="S1617" s="257"/>
      <c r="T1617" s="512" t="str">
        <f t="shared" si="684"/>
        <v>PNJ</v>
      </c>
      <c r="U1617" s="258" t="str">
        <f t="shared" si="677"/>
        <v/>
      </c>
      <c r="V1617" s="258" t="str">
        <f t="shared" si="682"/>
        <v/>
      </c>
      <c r="W1617" s="258" t="str">
        <f t="shared" si="674"/>
        <v/>
      </c>
      <c r="X1617" s="258" t="str">
        <f t="shared" si="680"/>
        <v/>
      </c>
      <c r="Y1617" s="513" t="str">
        <f t="shared" si="683"/>
        <v>MPS</v>
      </c>
      <c r="Z1617" s="259" t="str">
        <f t="shared" si="694"/>
        <v>PANAJI-MAPUSA</v>
      </c>
      <c r="AA1617" s="816">
        <v>12</v>
      </c>
      <c r="AB1617" s="817"/>
      <c r="AC1617" s="763"/>
      <c r="AD1617" s="392"/>
      <c r="AE1617" s="390"/>
      <c r="AF1617" s="764"/>
      <c r="AG1617" s="550">
        <f t="shared" si="681"/>
        <v>0.8125</v>
      </c>
      <c r="AH1617" s="450" t="str">
        <f t="shared" si="685"/>
        <v/>
      </c>
      <c r="AI1617" s="450"/>
      <c r="AJ1617" s="450"/>
      <c r="AK1617" s="450"/>
      <c r="AL1617" s="551">
        <f t="shared" si="686"/>
        <v>0.83333333333333337</v>
      </c>
      <c r="AM1617" s="816">
        <v>1</v>
      </c>
      <c r="AN1617" s="817">
        <v>0</v>
      </c>
      <c r="AO1617" s="566">
        <f>IF(LEN(Master[[#This Row],[Spread Hrs.]])=0, "", TIME(TRUNC(Master[[#This Row],[Spread Hrs.]]),60*(Master[[#This Row],[Spread Hrs.]]-TRUNC(Master[[#This Row],[Spread Hrs.]]))/0.6,0))</f>
        <v>2.4305555555555556E-2</v>
      </c>
      <c r="AP1617" s="566">
        <f>IF(LEN(Master[[#This Row],[Wrk Hrs.]])=0, "", TIME(TRUNC(Master[[#This Row],[Wrk Hrs.]]),60*(Master[[#This Row],[Wrk Hrs.]]-TRUNC(Master[[#This Row],[Wrk Hrs.]]))/0.6,0))</f>
        <v>2.1527777777777781E-2</v>
      </c>
      <c r="AQ1617" s="288">
        <f>IF($J1617&lt;&gt;$J1618,SUMIFS(Master[Kms],Master[Leg],Master[[#This Row],[Leg]],Master[Depot],Master[[#This Row],[Depot]]),"")</f>
        <v>132</v>
      </c>
      <c r="AR1617" s="542">
        <f>IF(LEN(Master[[#This Row],[Drv OT2]])=0, "", TIME(TRUNC(Master[[#This Row],[Drv OT2]]),60*(Master[[#This Row],[Drv OT2]]-TRUNC(Master[[#This Row],[Drv OT2]]))/0.6,0))</f>
        <v>0</v>
      </c>
      <c r="AS1617" s="543">
        <f>IF(LEN(Master[[#This Row],[Cond OT2]])=0, "", TIME(TRUNC(Master[[#This Row],[Cond OT2]]),60*(Master[[#This Row],[Cond OT2]]-TRUNC(Master[[#This Row],[Cond OT2]]))/0.6,0))</f>
        <v>0</v>
      </c>
      <c r="AT1617" s="816">
        <v>0</v>
      </c>
      <c r="AU1617" s="817">
        <v>0</v>
      </c>
      <c r="AV1617" s="390" t="str">
        <f t="shared" si="696"/>
        <v/>
      </c>
      <c r="AW1617" s="390" t="str">
        <f t="shared" si="697"/>
        <v>MAPUSA</v>
      </c>
      <c r="AX1617" s="291" t="s">
        <v>1487</v>
      </c>
      <c r="AY16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17" s="584" t="str">
        <f t="shared" si="695"/>
        <v>MAPUSA-PANAJI</v>
      </c>
      <c r="BD1617" s="584" t="str">
        <f t="shared" si="687"/>
        <v>MAPUSA-PANAJI</v>
      </c>
      <c r="BE1617" s="672">
        <f>IF(ISNUMBER(FIND("A",Master[[#This Row],[Leg]])), DATE(1900, 1, 1), DATE(1900,1,1)+1) + Master[[#This Row],[Dep]]</f>
        <v>1.8125</v>
      </c>
      <c r="BF1617" s="256">
        <f>IF(Master[[#This Row],[Arr]]&lt;Master[[#This Row],[Dep]], 1, 0)</f>
        <v>0</v>
      </c>
      <c r="BG1617" s="6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17" s="397" t="str">
        <f t="shared" si="688"/>
        <v>PNJ</v>
      </c>
      <c r="BI1617" s="397" t="str">
        <f t="shared" si="689"/>
        <v/>
      </c>
      <c r="BJ1617" s="397" t="str">
        <f t="shared" si="690"/>
        <v/>
      </c>
      <c r="BK1617" s="397" t="str">
        <f t="shared" si="691"/>
        <v/>
      </c>
      <c r="BL1617" s="397" t="str">
        <f t="shared" si="692"/>
        <v>MPS</v>
      </c>
      <c r="BM1617" s="397" t="str">
        <f t="shared" si="693"/>
        <v/>
      </c>
      <c r="BN1617" s="403" t="s">
        <v>2</v>
      </c>
      <c r="BO1617" s="591" t="s">
        <v>159</v>
      </c>
      <c r="BP1617" s="424" t="s">
        <v>30</v>
      </c>
      <c r="BQ1617" s="673" t="s">
        <v>441</v>
      </c>
      <c r="BR1617" s="591" t="s">
        <v>159</v>
      </c>
      <c r="BS1617" s="673" t="s">
        <v>1486</v>
      </c>
      <c r="BT1617" s="638">
        <v>0.35416666666666669</v>
      </c>
      <c r="BU1617" s="638">
        <v>0.3125</v>
      </c>
      <c r="BV1617" s="589">
        <v>0</v>
      </c>
      <c r="BW1617" s="589">
        <v>0</v>
      </c>
    </row>
    <row r="1618" spans="1:75">
      <c r="A1618" s="205" t="s">
        <v>287</v>
      </c>
      <c r="B1618" s="205" t="str">
        <f t="array" ref="B1618">VLOOKUP(INDEX($C$4:$C1618,_xlfn.XMATCH(FALSE,ISBLANK($C$4:$C1618),0,-1)), BusTypeLookup,2,FALSE)</f>
        <v>Mini-40</v>
      </c>
      <c r="C1618" s="390"/>
      <c r="D1618" s="390"/>
      <c r="E1618" s="252" t="str" cm="1">
        <f t="array" ref="E1618">IF( NOT(ISBLANK(Master[[#This Row],[Trip Type override]])), Master[[#This Row],[Trip Type override]], _xlfn.IFS( NOT(ISNUMBER($AA1618)), "Non-service", ISNUMBER(SEARCH(TripTypeMaster!$A$2, $AX1618)), TripTypeMaster!$A$2, OR(
ISNUMBER(SEARCH("SCHOOL TRIP", $AX1618)),ISNUMBER(SEARCH("SCHOL", $AX1618)),ISNUMBER(SEARCH("SCOL", $AX1618)),ISNUMBER(SEARCH("SCL", $AX1618)),ISNUMBER(SEARCH("SCHL", $AX1618)),VLOOKUP(Master[[#This Row],[From Code]], Code2Loc, 4,FALSE)="Aided school",VLOOKUP(Master[[#This Row],[Destination Code]], Code2Loc, 4,FALSE)="Aided school"
), "Aided school", ISNUMBER(SEARCH("Express", $AX1618)), "Express", ISNUMBER(SEARCH("Luxury-45", $B1618)), "Interstate pre-booked",  TRUE, "Local") )</f>
        <v>Shuttle</v>
      </c>
      <c r="F1618" s="253"/>
      <c r="G1618" s="253"/>
      <c r="H1618" s="389">
        <v>63</v>
      </c>
      <c r="I1618" s="254" t="str" cm="1">
        <f t="array" ref="I1618">IF(
ISNUMBER(FIND("A",H1618)),
H1618 &amp; IF(ISNUMBER(FIND("A",     INDEX(H1619:H$4002,MATCH(FALSE,ISBLANK(H1619:H$4002),0)))),"", INDEX(H1619:H$4002,MATCH(FALSE,ISBLANK(H1619:H$4002),0))  ),I1617
)</f>
        <v>63A63</v>
      </c>
      <c r="J1618" s="254">
        <f t="array" ref="J1618">INDEX($H$4:$H1618, _xlfn.XMATCH(FALSE,ISBLANK($H$4:$H1618),0,-1))</f>
        <v>63</v>
      </c>
      <c r="K16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54" t="str">
        <f>IF(ISBLANK(Master[[#This Row],[Depot override]]), Master[[#This Row],[Depot]], Master[[#This Row],[Depot override]])</f>
        <v>PRV</v>
      </c>
      <c r="M1618" s="255" t="str">
        <f>Master[[#This Row],[Depot]] &amp; Master[[#This Row],[ETM Route No]]</f>
        <v>PRV134</v>
      </c>
      <c r="N16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8" s="257" t="str" cm="1">
        <f t="array" ref="O1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8" s="257"/>
      <c r="Q1618" s="257">
        <v>134</v>
      </c>
      <c r="R1618" s="257"/>
      <c r="S1618" s="257"/>
      <c r="T1618" s="512" t="str">
        <f t="shared" si="684"/>
        <v>MPS</v>
      </c>
      <c r="U1618" s="258" t="str">
        <f t="shared" si="677"/>
        <v/>
      </c>
      <c r="V1618" s="258" t="str">
        <f t="shared" si="682"/>
        <v/>
      </c>
      <c r="W1618" s="258" t="str">
        <f t="shared" si="674"/>
        <v/>
      </c>
      <c r="X1618" s="258" t="str">
        <f t="shared" si="680"/>
        <v/>
      </c>
      <c r="Y1618" s="513" t="str">
        <f t="shared" si="683"/>
        <v>PNJ</v>
      </c>
      <c r="Z1618" s="259" t="str">
        <f t="shared" si="694"/>
        <v>MAPUSA-PANAJI</v>
      </c>
      <c r="AA1618" s="816">
        <v>12</v>
      </c>
      <c r="AB1618" s="817"/>
      <c r="AC1618" s="763"/>
      <c r="AD1618" s="392"/>
      <c r="AE1618" s="390"/>
      <c r="AF1618" s="764"/>
      <c r="AG1618" s="550">
        <f t="shared" si="681"/>
        <v>0.27083333333333331</v>
      </c>
      <c r="AH1618" s="450" t="str">
        <f t="shared" si="685"/>
        <v/>
      </c>
      <c r="AI1618" s="450"/>
      <c r="AJ1618" s="450"/>
      <c r="AK1618" s="450"/>
      <c r="AL1618" s="551">
        <f t="shared" si="686"/>
        <v>0.28819444444444448</v>
      </c>
      <c r="AM1618" s="816"/>
      <c r="AN1618" s="817"/>
      <c r="AO1618" s="566" t="str">
        <f>IF(LEN(Master[[#This Row],[Spread Hrs.]])=0, "", TIME(TRUNC(Master[[#This Row],[Spread Hrs.]]),60*(Master[[#This Row],[Spread Hrs.]]-TRUNC(Master[[#This Row],[Spread Hrs.]]))/0.6,0))</f>
        <v/>
      </c>
      <c r="AP1618" s="566" t="str">
        <f>IF(LEN(Master[[#This Row],[Wrk Hrs.]])=0, "", TIME(TRUNC(Master[[#This Row],[Wrk Hrs.]]),60*(Master[[#This Row],[Wrk Hrs.]]-TRUNC(Master[[#This Row],[Wrk Hrs.]]))/0.6,0))</f>
        <v/>
      </c>
      <c r="AQ1618" s="288" t="str">
        <f>IF($J1618&lt;&gt;$J1619,SUMIFS(Master[Kms],Master[Leg],Master[[#This Row],[Leg]],Master[Depot],Master[[#This Row],[Depot]]),"")</f>
        <v/>
      </c>
      <c r="AR1618" s="542" t="str">
        <f>IF(LEN(Master[[#This Row],[Drv OT2]])=0, "", TIME(TRUNC(Master[[#This Row],[Drv OT2]]),60*(Master[[#This Row],[Drv OT2]]-TRUNC(Master[[#This Row],[Drv OT2]]))/0.6,0))</f>
        <v/>
      </c>
      <c r="AS1618" s="543" t="str">
        <f>IF(LEN(Master[[#This Row],[Cond OT2]])=0, "", TIME(TRUNC(Master[[#This Row],[Cond OT2]]),60*(Master[[#This Row],[Cond OT2]]-TRUNC(Master[[#This Row],[Cond OT2]]))/0.6,0))</f>
        <v/>
      </c>
      <c r="AT1618" s="816"/>
      <c r="AU1618" s="817"/>
      <c r="AV1618" s="390" t="str">
        <f t="shared" si="696"/>
        <v/>
      </c>
      <c r="AW1618" s="390" t="str">
        <f t="shared" si="697"/>
        <v/>
      </c>
      <c r="AX1618" s="291" t="s">
        <v>3</v>
      </c>
      <c r="AY16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8" s="584" t="str">
        <f t="shared" si="695"/>
        <v>PANAJI-MAPUSA</v>
      </c>
      <c r="BD1618" s="584" t="str">
        <f t="shared" si="687"/>
        <v>MAPUSA-PANAJI</v>
      </c>
      <c r="BE1618" s="672">
        <f>IF(ISNUMBER(FIND("A",Master[[#This Row],[Leg]])), DATE(1900, 1, 1), DATE(1900,1,1)+1) + Master[[#This Row],[Dep]]</f>
        <v>2.2708333333333335</v>
      </c>
      <c r="BF1618" s="256">
        <f>IF(Master[[#This Row],[Arr]]&lt;Master[[#This Row],[Dep]], 1, 0)</f>
        <v>0</v>
      </c>
      <c r="BG1618" s="67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618" s="397" t="str">
        <f t="shared" si="688"/>
        <v>MPS</v>
      </c>
      <c r="BI1618" s="397" t="str">
        <f t="shared" si="689"/>
        <v/>
      </c>
      <c r="BJ1618" s="397" t="str">
        <f t="shared" si="690"/>
        <v/>
      </c>
      <c r="BK1618" s="397" t="str">
        <f t="shared" si="691"/>
        <v/>
      </c>
      <c r="BL1618" s="397" t="str">
        <f t="shared" si="692"/>
        <v>PNJ</v>
      </c>
      <c r="BM1618" s="397" t="str">
        <f t="shared" si="693"/>
        <v/>
      </c>
      <c r="BN1618" s="403" t="s">
        <v>30</v>
      </c>
      <c r="BO1618" s="591" t="s">
        <v>159</v>
      </c>
      <c r="BP1618" s="424" t="s">
        <v>2</v>
      </c>
      <c r="BQ1618" s="673" t="s">
        <v>204</v>
      </c>
      <c r="BR1618" s="591" t="s">
        <v>159</v>
      </c>
      <c r="BS1618" s="673" t="s">
        <v>315</v>
      </c>
      <c r="BT1618" s="403"/>
      <c r="BU1618" s="403"/>
      <c r="BV1618" s="589"/>
      <c r="BW1618" s="589"/>
    </row>
    <row r="1619" spans="1:75">
      <c r="A1619" s="205" t="s">
        <v>287</v>
      </c>
      <c r="B1619" s="205" t="str">
        <f t="array" ref="B1619">VLOOKUP(INDEX($C$4:$C1619,_xlfn.XMATCH(FALSE,ISBLANK($C$4:$C1619),0,-1)), BusTypeLookup,2,FALSE)</f>
        <v>Mini-40</v>
      </c>
      <c r="C1619" s="390"/>
      <c r="D1619" s="390"/>
      <c r="E1619" s="252" t="str" cm="1">
        <f t="array" ref="E1619">IF( NOT(ISBLANK(Master[[#This Row],[Trip Type override]])), Master[[#This Row],[Trip Type override]], _xlfn.IFS( NOT(ISNUMBER($AA1619)), "Non-service", ISNUMBER(SEARCH(TripTypeMaster!$A$2, $AX1619)), TripTypeMaster!$A$2, OR(
ISNUMBER(SEARCH("SCHOOL TRIP", $AX1619)),ISNUMBER(SEARCH("SCHOL", $AX1619)),ISNUMBER(SEARCH("SCOL", $AX1619)),ISNUMBER(SEARCH("SCL", $AX1619)),ISNUMBER(SEARCH("SCHL", $AX1619)),VLOOKUP(Master[[#This Row],[From Code]], Code2Loc, 4,FALSE)="Aided school",VLOOKUP(Master[[#This Row],[Destination Code]], Code2Loc, 4,FALSE)="Aided school"
), "Aided school", ISNUMBER(SEARCH("Express", $AX1619)), "Express", ISNUMBER(SEARCH("Luxury-45", $B1619)), "Interstate pre-booked",  TRUE, "Local") )</f>
        <v>Shuttle</v>
      </c>
      <c r="F1619" s="253"/>
      <c r="G1619" s="253"/>
      <c r="H1619" s="389"/>
      <c r="I1619" s="254" t="str" cm="1">
        <f t="array" ref="I1619">IF(
ISNUMBER(FIND("A",H1619)),
H1619 &amp; IF(ISNUMBER(FIND("A",     INDEX(H1620:H$4002,MATCH(FALSE,ISBLANK(H1620:H$4002),0)))),"", INDEX(H1620:H$4002,MATCH(FALSE,ISBLANK(H1620:H$4002),0))  ),I1618
)</f>
        <v>63A63</v>
      </c>
      <c r="J1619" s="254">
        <f t="array" ref="J1619">INDEX($H$4:$H1619, _xlfn.XMATCH(FALSE,ISBLANK($H$4:$H1619),0,-1))</f>
        <v>63</v>
      </c>
      <c r="K16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54" t="str">
        <f>IF(ISBLANK(Master[[#This Row],[Depot override]]), Master[[#This Row],[Depot]], Master[[#This Row],[Depot override]])</f>
        <v>PRV</v>
      </c>
      <c r="M1619" s="255" t="str">
        <f>Master[[#This Row],[Depot]] &amp; Master[[#This Row],[ETM Route No]]</f>
        <v>PRV134</v>
      </c>
      <c r="N16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9" s="257" t="str" cm="1">
        <f t="array" ref="O1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9" s="257"/>
      <c r="Q1619" s="257">
        <v>134</v>
      </c>
      <c r="R1619" s="257"/>
      <c r="S1619" s="257"/>
      <c r="T1619" s="512" t="str">
        <f t="shared" si="684"/>
        <v>PNJ</v>
      </c>
      <c r="U1619" s="258" t="str">
        <f t="shared" si="677"/>
        <v/>
      </c>
      <c r="V1619" s="258" t="str">
        <f t="shared" si="682"/>
        <v/>
      </c>
      <c r="W1619" s="258" t="str">
        <f t="shared" si="674"/>
        <v/>
      </c>
      <c r="X1619" s="258" t="str">
        <f t="shared" si="680"/>
        <v/>
      </c>
      <c r="Y1619" s="513" t="str">
        <f t="shared" si="683"/>
        <v>MPS</v>
      </c>
      <c r="Z1619" s="259" t="str">
        <f t="shared" si="694"/>
        <v>PANAJI-MAPUSA</v>
      </c>
      <c r="AA1619" s="816">
        <v>12</v>
      </c>
      <c r="AB1619" s="817"/>
      <c r="AC1619" s="763"/>
      <c r="AD1619" s="392"/>
      <c r="AE1619" s="390"/>
      <c r="AF1619" s="764"/>
      <c r="AG1619" s="550">
        <f t="shared" si="681"/>
        <v>0.29166666666666669</v>
      </c>
      <c r="AH1619" s="450" t="str">
        <f t="shared" si="685"/>
        <v/>
      </c>
      <c r="AI1619" s="450"/>
      <c r="AJ1619" s="450"/>
      <c r="AK1619" s="450"/>
      <c r="AL1619" s="551">
        <f t="shared" si="686"/>
        <v>0.30902777777777779</v>
      </c>
      <c r="AM1619" s="816"/>
      <c r="AN1619" s="817"/>
      <c r="AO1619" s="566" t="str">
        <f>IF(LEN(Master[[#This Row],[Spread Hrs.]])=0, "", TIME(TRUNC(Master[[#This Row],[Spread Hrs.]]),60*(Master[[#This Row],[Spread Hrs.]]-TRUNC(Master[[#This Row],[Spread Hrs.]]))/0.6,0))</f>
        <v/>
      </c>
      <c r="AP1619" s="566" t="str">
        <f>IF(LEN(Master[[#This Row],[Wrk Hrs.]])=0, "", TIME(TRUNC(Master[[#This Row],[Wrk Hrs.]]),60*(Master[[#This Row],[Wrk Hrs.]]-TRUNC(Master[[#This Row],[Wrk Hrs.]]))/0.6,0))</f>
        <v/>
      </c>
      <c r="AQ1619" s="288" t="str">
        <f>IF($J1619&lt;&gt;$J1620,SUMIFS(Master[Kms],Master[Leg],Master[[#This Row],[Leg]],Master[Depot],Master[[#This Row],[Depot]]),"")</f>
        <v/>
      </c>
      <c r="AR1619" s="542" t="str">
        <f>IF(LEN(Master[[#This Row],[Drv OT2]])=0, "", TIME(TRUNC(Master[[#This Row],[Drv OT2]]),60*(Master[[#This Row],[Drv OT2]]-TRUNC(Master[[#This Row],[Drv OT2]]))/0.6,0))</f>
        <v/>
      </c>
      <c r="AS1619" s="543" t="str">
        <f>IF(LEN(Master[[#This Row],[Cond OT2]])=0, "", TIME(TRUNC(Master[[#This Row],[Cond OT2]]),60*(Master[[#This Row],[Cond OT2]]-TRUNC(Master[[#This Row],[Cond OT2]]))/0.6,0))</f>
        <v/>
      </c>
      <c r="AT1619" s="816"/>
      <c r="AU1619" s="817"/>
      <c r="AV1619" s="390" t="str">
        <f t="shared" si="696"/>
        <v/>
      </c>
      <c r="AW1619" s="390" t="str">
        <f t="shared" si="697"/>
        <v/>
      </c>
      <c r="AX1619" s="291" t="s">
        <v>3</v>
      </c>
      <c r="AY16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9" s="584" t="str">
        <f t="shared" si="695"/>
        <v>MAPUSA-PANAJI</v>
      </c>
      <c r="BD1619" s="584" t="str">
        <f t="shared" si="687"/>
        <v>MAPUSA-PANAJI</v>
      </c>
      <c r="BE1619" s="672">
        <f>IF(ISNUMBER(FIND("A",Master[[#This Row],[Leg]])), DATE(1900, 1, 1), DATE(1900,1,1)+1) + Master[[#This Row],[Dep]]</f>
        <v>2.2916666666666665</v>
      </c>
      <c r="BF1619" s="256">
        <f>IF(Master[[#This Row],[Arr]]&lt;Master[[#This Row],[Dep]], 1, 0)</f>
        <v>0</v>
      </c>
      <c r="BG1619" s="67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1619" s="397" t="str">
        <f t="shared" si="688"/>
        <v>PNJ</v>
      </c>
      <c r="BI1619" s="397" t="str">
        <f t="shared" si="689"/>
        <v/>
      </c>
      <c r="BJ1619" s="397" t="str">
        <f t="shared" si="690"/>
        <v/>
      </c>
      <c r="BK1619" s="397" t="str">
        <f t="shared" si="691"/>
        <v/>
      </c>
      <c r="BL1619" s="397" t="str">
        <f t="shared" si="692"/>
        <v>MPS</v>
      </c>
      <c r="BM1619" s="397" t="str">
        <f t="shared" si="693"/>
        <v/>
      </c>
      <c r="BN1619" s="403" t="s">
        <v>2</v>
      </c>
      <c r="BO1619" s="591" t="s">
        <v>159</v>
      </c>
      <c r="BP1619" s="403" t="s">
        <v>30</v>
      </c>
      <c r="BQ1619" s="673" t="s">
        <v>176</v>
      </c>
      <c r="BR1619" s="591" t="s">
        <v>159</v>
      </c>
      <c r="BS1619" s="673" t="s">
        <v>196</v>
      </c>
      <c r="BT1619" s="403"/>
      <c r="BU1619" s="403"/>
      <c r="BV1619" s="589"/>
      <c r="BW1619" s="589"/>
    </row>
    <row r="1620" spans="1:75">
      <c r="A1620" s="205" t="s">
        <v>287</v>
      </c>
      <c r="B1620" s="205" t="str">
        <f t="array" ref="B1620">VLOOKUP(INDEX($C$4:$C1620,_xlfn.XMATCH(FALSE,ISBLANK($C$4:$C1620),0,-1)), BusTypeLookup,2,FALSE)</f>
        <v>Mini-40</v>
      </c>
      <c r="C1620" s="390"/>
      <c r="D1620" s="390"/>
      <c r="E1620" s="252" t="str" cm="1">
        <f t="array" ref="E1620">IF( NOT(ISBLANK(Master[[#This Row],[Trip Type override]])), Master[[#This Row],[Trip Type override]], _xlfn.IFS( NOT(ISNUMBER($AA1620)), "Non-service", ISNUMBER(SEARCH(TripTypeMaster!$A$2, $AX1620)), TripTypeMaster!$A$2, OR(
ISNUMBER(SEARCH("SCHOOL TRIP", $AX1620)),ISNUMBER(SEARCH("SCHOL", $AX1620)),ISNUMBER(SEARCH("SCOL", $AX1620)),ISNUMBER(SEARCH("SCL", $AX1620)),ISNUMBER(SEARCH("SCHL", $AX1620)),VLOOKUP(Master[[#This Row],[From Code]], Code2Loc, 4,FALSE)="Aided school",VLOOKUP(Master[[#This Row],[Destination Code]], Code2Loc, 4,FALSE)="Aided school"
), "Aided school", ISNUMBER(SEARCH("Express", $AX1620)), "Express", ISNUMBER(SEARCH("Luxury-45", $B1620)), "Interstate pre-booked",  TRUE, "Local") )</f>
        <v>Shuttle</v>
      </c>
      <c r="F1620" s="253"/>
      <c r="G1620" s="253"/>
      <c r="H1620" s="389"/>
      <c r="I1620" s="254" t="str" cm="1">
        <f t="array" ref="I1620">IF(
ISNUMBER(FIND("A",H1620)),
H1620 &amp; IF(ISNUMBER(FIND("A",     INDEX(H1621:H$4002,MATCH(FALSE,ISBLANK(H1621:H$4002),0)))),"", INDEX(H1621:H$4002,MATCH(FALSE,ISBLANK(H1621:H$4002),0))  ),I1619
)</f>
        <v>63A63</v>
      </c>
      <c r="J1620" s="254">
        <f t="array" ref="J1620">INDEX($H$4:$H1620, _xlfn.XMATCH(FALSE,ISBLANK($H$4:$H1620),0,-1))</f>
        <v>63</v>
      </c>
      <c r="K16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54" t="str">
        <f>IF(ISBLANK(Master[[#This Row],[Depot override]]), Master[[#This Row],[Depot]], Master[[#This Row],[Depot override]])</f>
        <v>PRV</v>
      </c>
      <c r="M1620" s="255" t="str">
        <f>Master[[#This Row],[Depot]] &amp; Master[[#This Row],[ETM Route No]]</f>
        <v>PRV134</v>
      </c>
      <c r="N16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0" s="257" t="str" cm="1">
        <f t="array" ref="O1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0" s="257"/>
      <c r="Q1620" s="257">
        <v>134</v>
      </c>
      <c r="R1620" s="257"/>
      <c r="S1620" s="257"/>
      <c r="T1620" s="512" t="str">
        <f t="shared" si="684"/>
        <v>MPS</v>
      </c>
      <c r="U1620" s="258" t="str">
        <f t="shared" si="677"/>
        <v/>
      </c>
      <c r="V1620" s="258" t="str">
        <f t="shared" si="682"/>
        <v/>
      </c>
      <c r="W1620" s="258" t="str">
        <f t="shared" si="674"/>
        <v/>
      </c>
      <c r="X1620" s="258" t="str">
        <f t="shared" si="680"/>
        <v/>
      </c>
      <c r="Y1620" s="513" t="str">
        <f t="shared" si="683"/>
        <v>PNJ</v>
      </c>
      <c r="Z1620" s="259" t="str">
        <f t="shared" si="694"/>
        <v>MAPUSA-PANAJI</v>
      </c>
      <c r="AA1620" s="816">
        <v>12</v>
      </c>
      <c r="AB1620" s="817"/>
      <c r="AC1620" s="763"/>
      <c r="AD1620" s="392"/>
      <c r="AE1620" s="390"/>
      <c r="AF1620" s="764"/>
      <c r="AG1620" s="550">
        <f t="shared" si="681"/>
        <v>0.3125</v>
      </c>
      <c r="AH1620" s="450" t="str">
        <f t="shared" si="685"/>
        <v/>
      </c>
      <c r="AI1620" s="450"/>
      <c r="AJ1620" s="450"/>
      <c r="AK1620" s="450"/>
      <c r="AL1620" s="551">
        <f t="shared" si="686"/>
        <v>0.33333333333333331</v>
      </c>
      <c r="AM1620" s="816"/>
      <c r="AN1620" s="817"/>
      <c r="AO1620" s="566" t="str">
        <f>IF(LEN(Master[[#This Row],[Spread Hrs.]])=0, "", TIME(TRUNC(Master[[#This Row],[Spread Hrs.]]),60*(Master[[#This Row],[Spread Hrs.]]-TRUNC(Master[[#This Row],[Spread Hrs.]]))/0.6,0))</f>
        <v/>
      </c>
      <c r="AP1620" s="566" t="str">
        <f>IF(LEN(Master[[#This Row],[Wrk Hrs.]])=0, "", TIME(TRUNC(Master[[#This Row],[Wrk Hrs.]]),60*(Master[[#This Row],[Wrk Hrs.]]-TRUNC(Master[[#This Row],[Wrk Hrs.]]))/0.6,0))</f>
        <v/>
      </c>
      <c r="AQ1620" s="288" t="str">
        <f>IF($J1620&lt;&gt;$J1621,SUMIFS(Master[Kms],Master[Leg],Master[[#This Row],[Leg]],Master[Depot],Master[[#This Row],[Depot]]),"")</f>
        <v/>
      </c>
      <c r="AR1620" s="542" t="str">
        <f>IF(LEN(Master[[#This Row],[Drv OT2]])=0, "", TIME(TRUNC(Master[[#This Row],[Drv OT2]]),60*(Master[[#This Row],[Drv OT2]]-TRUNC(Master[[#This Row],[Drv OT2]]))/0.6,0))</f>
        <v/>
      </c>
      <c r="AS1620" s="543" t="str">
        <f>IF(LEN(Master[[#This Row],[Cond OT2]])=0, "", TIME(TRUNC(Master[[#This Row],[Cond OT2]]),60*(Master[[#This Row],[Cond OT2]]-TRUNC(Master[[#This Row],[Cond OT2]]))/0.6,0))</f>
        <v/>
      </c>
      <c r="AT1620" s="816"/>
      <c r="AU1620" s="817"/>
      <c r="AV1620" s="390" t="str">
        <f t="shared" si="696"/>
        <v/>
      </c>
      <c r="AW1620" s="390" t="str">
        <f t="shared" si="697"/>
        <v/>
      </c>
      <c r="AX1620" s="291" t="s">
        <v>3</v>
      </c>
      <c r="AY16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0" s="584" t="str">
        <f t="shared" si="695"/>
        <v>PANAJI-MAPUSA</v>
      </c>
      <c r="BD1620" s="584" t="str">
        <f t="shared" si="687"/>
        <v>MAPUSA-PANAJI</v>
      </c>
      <c r="BE1620" s="672">
        <f>IF(ISNUMBER(FIND("A",Master[[#This Row],[Leg]])), DATE(1900, 1, 1), DATE(1900,1,1)+1) + Master[[#This Row],[Dep]]</f>
        <v>2.3125</v>
      </c>
      <c r="BF1620" s="256">
        <f>IF(Master[[#This Row],[Arr]]&lt;Master[[#This Row],[Dep]], 1, 0)</f>
        <v>0</v>
      </c>
      <c r="BG1620" s="6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20" s="397" t="str">
        <f t="shared" si="688"/>
        <v>MPS</v>
      </c>
      <c r="BI1620" s="397" t="str">
        <f t="shared" si="689"/>
        <v/>
      </c>
      <c r="BJ1620" s="397" t="str">
        <f t="shared" si="690"/>
        <v/>
      </c>
      <c r="BK1620" s="397" t="str">
        <f t="shared" si="691"/>
        <v/>
      </c>
      <c r="BL1620" s="397" t="str">
        <f t="shared" si="692"/>
        <v>PNJ</v>
      </c>
      <c r="BM1620" s="397" t="str">
        <f t="shared" si="693"/>
        <v/>
      </c>
      <c r="BN1620" s="403" t="s">
        <v>30</v>
      </c>
      <c r="BO1620" s="591" t="s">
        <v>159</v>
      </c>
      <c r="BP1620" s="424" t="s">
        <v>2</v>
      </c>
      <c r="BQ1620" s="673" t="s">
        <v>178</v>
      </c>
      <c r="BR1620" s="591" t="s">
        <v>159</v>
      </c>
      <c r="BS1620" s="673" t="s">
        <v>164</v>
      </c>
      <c r="BT1620" s="403"/>
      <c r="BU1620" s="403"/>
      <c r="BV1620" s="589"/>
      <c r="BW1620" s="589"/>
    </row>
    <row r="1621" spans="1:75">
      <c r="A1621" s="205" t="s">
        <v>287</v>
      </c>
      <c r="B1621" s="205" t="str">
        <f t="array" ref="B1621">VLOOKUP(INDEX($C$4:$C1621,_xlfn.XMATCH(FALSE,ISBLANK($C$4:$C1621),0,-1)), BusTypeLookup,2,FALSE)</f>
        <v>Mini-40</v>
      </c>
      <c r="C1621" s="390"/>
      <c r="D1621" s="390"/>
      <c r="E1621" s="252" t="str" cm="1">
        <f t="array" ref="E1621">IF( NOT(ISBLANK(Master[[#This Row],[Trip Type override]])), Master[[#This Row],[Trip Type override]], _xlfn.IFS( NOT(ISNUMBER($AA1621)), "Non-service", ISNUMBER(SEARCH(TripTypeMaster!$A$2, $AX1621)), TripTypeMaster!$A$2, OR(
ISNUMBER(SEARCH("SCHOOL TRIP", $AX1621)),ISNUMBER(SEARCH("SCHOL", $AX1621)),ISNUMBER(SEARCH("SCOL", $AX1621)),ISNUMBER(SEARCH("SCL", $AX1621)),ISNUMBER(SEARCH("SCHL", $AX1621)),VLOOKUP(Master[[#This Row],[From Code]], Code2Loc, 4,FALSE)="Aided school",VLOOKUP(Master[[#This Row],[Destination Code]], Code2Loc, 4,FALSE)="Aided school"
), "Aided school", ISNUMBER(SEARCH("Express", $AX1621)), "Express", ISNUMBER(SEARCH("Luxury-45", $B1621)), "Interstate pre-booked",  TRUE, "Local") )</f>
        <v>Shuttle</v>
      </c>
      <c r="F1621" s="253"/>
      <c r="G1621" s="253"/>
      <c r="H1621" s="389"/>
      <c r="I1621" s="254" t="str" cm="1">
        <f t="array" ref="I1621">IF(
ISNUMBER(FIND("A",H1621)),
H1621 &amp; IF(ISNUMBER(FIND("A",     INDEX(H1622:H$4002,MATCH(FALSE,ISBLANK(H1622:H$4002),0)))),"", INDEX(H1622:H$4002,MATCH(FALSE,ISBLANK(H1622:H$4002),0))  ),I1620
)</f>
        <v>63A63</v>
      </c>
      <c r="J1621" s="254">
        <f t="array" ref="J1621">INDEX($H$4:$H1621, _xlfn.XMATCH(FALSE,ISBLANK($H$4:$H1621),0,-1))</f>
        <v>63</v>
      </c>
      <c r="K16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54" t="str">
        <f>IF(ISBLANK(Master[[#This Row],[Depot override]]), Master[[#This Row],[Depot]], Master[[#This Row],[Depot override]])</f>
        <v>PRV</v>
      </c>
      <c r="M1621" s="255" t="str">
        <f>Master[[#This Row],[Depot]] &amp; Master[[#This Row],[ETM Route No]]</f>
        <v>PRV134</v>
      </c>
      <c r="N16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1" s="257" t="str" cm="1">
        <f t="array" ref="O1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1" s="257"/>
      <c r="Q1621" s="257">
        <v>134</v>
      </c>
      <c r="R1621" s="257"/>
      <c r="S1621" s="257"/>
      <c r="T1621" s="512" t="str">
        <f t="shared" si="684"/>
        <v>PNJ</v>
      </c>
      <c r="U1621" s="258" t="str">
        <f t="shared" si="677"/>
        <v/>
      </c>
      <c r="V1621" s="258" t="str">
        <f t="shared" si="682"/>
        <v/>
      </c>
      <c r="W1621" s="258" t="str">
        <f t="shared" si="674"/>
        <v/>
      </c>
      <c r="X1621" s="258" t="str">
        <f t="shared" si="680"/>
        <v/>
      </c>
      <c r="Y1621" s="513" t="str">
        <f t="shared" si="683"/>
        <v>MPS</v>
      </c>
      <c r="Z1621" s="259" t="str">
        <f t="shared" si="694"/>
        <v>PANAJI-MAPUSA</v>
      </c>
      <c r="AA1621" s="816">
        <v>12</v>
      </c>
      <c r="AB1621" s="817"/>
      <c r="AC1621" s="763"/>
      <c r="AD1621" s="392"/>
      <c r="AE1621" s="390"/>
      <c r="AF1621" s="764"/>
      <c r="AG1621" s="550">
        <f t="shared" si="681"/>
        <v>0.34375</v>
      </c>
      <c r="AH1621" s="450" t="str">
        <f t="shared" si="685"/>
        <v/>
      </c>
      <c r="AI1621" s="450"/>
      <c r="AJ1621" s="450"/>
      <c r="AK1621" s="450"/>
      <c r="AL1621" s="551">
        <f t="shared" si="686"/>
        <v>0.36458333333333331</v>
      </c>
      <c r="AM1621" s="816"/>
      <c r="AN1621" s="817"/>
      <c r="AO1621" s="566" t="str">
        <f>IF(LEN(Master[[#This Row],[Spread Hrs.]])=0, "", TIME(TRUNC(Master[[#This Row],[Spread Hrs.]]),60*(Master[[#This Row],[Spread Hrs.]]-TRUNC(Master[[#This Row],[Spread Hrs.]]))/0.6,0))</f>
        <v/>
      </c>
      <c r="AP1621" s="566" t="str">
        <f>IF(LEN(Master[[#This Row],[Wrk Hrs.]])=0, "", TIME(TRUNC(Master[[#This Row],[Wrk Hrs.]]),60*(Master[[#This Row],[Wrk Hrs.]]-TRUNC(Master[[#This Row],[Wrk Hrs.]]))/0.6,0))</f>
        <v/>
      </c>
      <c r="AQ1621" s="288" t="str">
        <f>IF($J1621&lt;&gt;$J1622,SUMIFS(Master[Kms],Master[Leg],Master[[#This Row],[Leg]],Master[Depot],Master[[#This Row],[Depot]]),"")</f>
        <v/>
      </c>
      <c r="AR1621" s="542" t="str">
        <f>IF(LEN(Master[[#This Row],[Drv OT2]])=0, "", TIME(TRUNC(Master[[#This Row],[Drv OT2]]),60*(Master[[#This Row],[Drv OT2]]-TRUNC(Master[[#This Row],[Drv OT2]]))/0.6,0))</f>
        <v/>
      </c>
      <c r="AS1621" s="543" t="str">
        <f>IF(LEN(Master[[#This Row],[Cond OT2]])=0, "", TIME(TRUNC(Master[[#This Row],[Cond OT2]]),60*(Master[[#This Row],[Cond OT2]]-TRUNC(Master[[#This Row],[Cond OT2]]))/0.6,0))</f>
        <v/>
      </c>
      <c r="AT1621" s="816"/>
      <c r="AU1621" s="817"/>
      <c r="AV1621" s="390" t="str">
        <f t="shared" si="696"/>
        <v/>
      </c>
      <c r="AW1621" s="390" t="str">
        <f t="shared" si="697"/>
        <v/>
      </c>
      <c r="AX1621" s="291" t="s">
        <v>3</v>
      </c>
      <c r="AY16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1" s="584" t="str">
        <f t="shared" si="695"/>
        <v>MAPUSA-PANAJI</v>
      </c>
      <c r="BD1621" s="584" t="str">
        <f t="shared" si="687"/>
        <v>MAPUSA-PANAJI</v>
      </c>
      <c r="BE1621" s="672">
        <f>IF(ISNUMBER(FIND("A",Master[[#This Row],[Leg]])), DATE(1900, 1, 1), DATE(1900,1,1)+1) + Master[[#This Row],[Dep]]</f>
        <v>2.34375</v>
      </c>
      <c r="BF1621" s="256">
        <f>IF(Master[[#This Row],[Arr]]&lt;Master[[#This Row],[Dep]], 1, 0)</f>
        <v>0</v>
      </c>
      <c r="BG1621" s="6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21" s="397" t="str">
        <f t="shared" si="688"/>
        <v>PNJ</v>
      </c>
      <c r="BI1621" s="397" t="str">
        <f t="shared" si="689"/>
        <v/>
      </c>
      <c r="BJ1621" s="397" t="str">
        <f t="shared" si="690"/>
        <v/>
      </c>
      <c r="BK1621" s="397" t="str">
        <f t="shared" si="691"/>
        <v/>
      </c>
      <c r="BL1621" s="397" t="str">
        <f t="shared" si="692"/>
        <v>MPS</v>
      </c>
      <c r="BM1621" s="397" t="str">
        <f t="shared" si="693"/>
        <v/>
      </c>
      <c r="BN1621" s="403" t="s">
        <v>2</v>
      </c>
      <c r="BO1621" s="591" t="s">
        <v>159</v>
      </c>
      <c r="BP1621" s="403" t="s">
        <v>30</v>
      </c>
      <c r="BQ1621" s="673" t="s">
        <v>167</v>
      </c>
      <c r="BR1621" s="591" t="s">
        <v>159</v>
      </c>
      <c r="BS1621" s="673" t="s">
        <v>341</v>
      </c>
      <c r="BT1621" s="403"/>
      <c r="BU1621" s="403"/>
      <c r="BV1621" s="589"/>
      <c r="BW1621" s="589"/>
    </row>
    <row r="1622" spans="1:75">
      <c r="A1622" s="205" t="s">
        <v>287</v>
      </c>
      <c r="B1622" s="205" t="str">
        <f t="array" ref="B1622">VLOOKUP(INDEX($C$4:$C1622,_xlfn.XMATCH(FALSE,ISBLANK($C$4:$C1622),0,-1)), BusTypeLookup,2,FALSE)</f>
        <v>Mini-40</v>
      </c>
      <c r="C1622" s="390"/>
      <c r="D1622" s="390"/>
      <c r="E1622" s="252" t="str" cm="1">
        <f t="array" ref="E1622">IF( NOT(ISBLANK(Master[[#This Row],[Trip Type override]])), Master[[#This Row],[Trip Type override]], _xlfn.IFS( NOT(ISNUMBER($AA1622)), "Non-service", ISNUMBER(SEARCH(TripTypeMaster!$A$2, $AX1622)), TripTypeMaster!$A$2, OR(
ISNUMBER(SEARCH("SCHOOL TRIP", $AX1622)),ISNUMBER(SEARCH("SCHOL", $AX1622)),ISNUMBER(SEARCH("SCOL", $AX1622)),ISNUMBER(SEARCH("SCL", $AX1622)),ISNUMBER(SEARCH("SCHL", $AX1622)),VLOOKUP(Master[[#This Row],[From Code]], Code2Loc, 4,FALSE)="Aided school",VLOOKUP(Master[[#This Row],[Destination Code]], Code2Loc, 4,FALSE)="Aided school"
), "Aided school", ISNUMBER(SEARCH("Express", $AX1622)), "Express", ISNUMBER(SEARCH("Luxury-45", $B1622)), "Interstate pre-booked",  TRUE, "Local") )</f>
        <v>Shuttle</v>
      </c>
      <c r="F1622" s="253"/>
      <c r="G1622" s="253"/>
      <c r="H1622" s="389"/>
      <c r="I1622" s="254" t="str" cm="1">
        <f t="array" ref="I1622">IF(
ISNUMBER(FIND("A",H1622)),
H1622 &amp; IF(ISNUMBER(FIND("A",     INDEX(H1623:H$4002,MATCH(FALSE,ISBLANK(H1623:H$4002),0)))),"", INDEX(H1623:H$4002,MATCH(FALSE,ISBLANK(H1623:H$4002),0))  ),I1621
)</f>
        <v>63A63</v>
      </c>
      <c r="J1622" s="254">
        <f t="array" ref="J1622">INDEX($H$4:$H1622, _xlfn.XMATCH(FALSE,ISBLANK($H$4:$H1622),0,-1))</f>
        <v>63</v>
      </c>
      <c r="K16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54" t="str">
        <f>IF(ISBLANK(Master[[#This Row],[Depot override]]), Master[[#This Row],[Depot]], Master[[#This Row],[Depot override]])</f>
        <v>PRV</v>
      </c>
      <c r="M1622" s="255" t="str">
        <f>Master[[#This Row],[Depot]] &amp; Master[[#This Row],[ETM Route No]]</f>
        <v>PRV134</v>
      </c>
      <c r="N16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2" s="257" t="str" cm="1">
        <f t="array" ref="O1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2" s="257"/>
      <c r="Q1622" s="257">
        <v>134</v>
      </c>
      <c r="R1622" s="257"/>
      <c r="S1622" s="257"/>
      <c r="T1622" s="512" t="str">
        <f t="shared" si="684"/>
        <v>MPS</v>
      </c>
      <c r="U1622" s="258" t="str">
        <f t="shared" si="677"/>
        <v/>
      </c>
      <c r="V1622" s="258" t="str">
        <f t="shared" si="682"/>
        <v/>
      </c>
      <c r="W1622" s="258" t="str">
        <f t="shared" si="674"/>
        <v/>
      </c>
      <c r="X1622" s="258" t="str">
        <f t="shared" si="680"/>
        <v/>
      </c>
      <c r="Y1622" s="513" t="str">
        <f t="shared" si="683"/>
        <v>PNJ</v>
      </c>
      <c r="Z1622" s="259" t="str">
        <f t="shared" si="694"/>
        <v>MAPUSA-PANAJI</v>
      </c>
      <c r="AA1622" s="816">
        <v>12</v>
      </c>
      <c r="AB1622" s="817"/>
      <c r="AC1622" s="763"/>
      <c r="AD1622" s="392"/>
      <c r="AE1622" s="390"/>
      <c r="AF1622" s="764"/>
      <c r="AG1622" s="550">
        <f t="shared" si="681"/>
        <v>0.375</v>
      </c>
      <c r="AH1622" s="450" t="str">
        <f t="shared" si="685"/>
        <v/>
      </c>
      <c r="AI1622" s="450"/>
      <c r="AJ1622" s="450"/>
      <c r="AK1622" s="450"/>
      <c r="AL1622" s="551">
        <f t="shared" si="686"/>
        <v>0.39583333333333331</v>
      </c>
      <c r="AM1622" s="816"/>
      <c r="AN1622" s="817"/>
      <c r="AO1622" s="566" t="str">
        <f>IF(LEN(Master[[#This Row],[Spread Hrs.]])=0, "", TIME(TRUNC(Master[[#This Row],[Spread Hrs.]]),60*(Master[[#This Row],[Spread Hrs.]]-TRUNC(Master[[#This Row],[Spread Hrs.]]))/0.6,0))</f>
        <v/>
      </c>
      <c r="AP1622" s="566" t="str">
        <f>IF(LEN(Master[[#This Row],[Wrk Hrs.]])=0, "", TIME(TRUNC(Master[[#This Row],[Wrk Hrs.]]),60*(Master[[#This Row],[Wrk Hrs.]]-TRUNC(Master[[#This Row],[Wrk Hrs.]]))/0.6,0))</f>
        <v/>
      </c>
      <c r="AQ1622" s="288" t="str">
        <f>IF($J1622&lt;&gt;$J1623,SUMIFS(Master[Kms],Master[Leg],Master[[#This Row],[Leg]],Master[Depot],Master[[#This Row],[Depot]]),"")</f>
        <v/>
      </c>
      <c r="AR1622" s="542" t="str">
        <f>IF(LEN(Master[[#This Row],[Drv OT2]])=0, "", TIME(TRUNC(Master[[#This Row],[Drv OT2]]),60*(Master[[#This Row],[Drv OT2]]-TRUNC(Master[[#This Row],[Drv OT2]]))/0.6,0))</f>
        <v/>
      </c>
      <c r="AS1622" s="543" t="str">
        <f>IF(LEN(Master[[#This Row],[Cond OT2]])=0, "", TIME(TRUNC(Master[[#This Row],[Cond OT2]]),60*(Master[[#This Row],[Cond OT2]]-TRUNC(Master[[#This Row],[Cond OT2]]))/0.6,0))</f>
        <v/>
      </c>
      <c r="AT1622" s="816"/>
      <c r="AU1622" s="817"/>
      <c r="AV1622" s="390" t="str">
        <f t="shared" si="696"/>
        <v/>
      </c>
      <c r="AW1622" s="390" t="str">
        <f t="shared" si="697"/>
        <v/>
      </c>
      <c r="AX1622" s="291" t="s">
        <v>3</v>
      </c>
      <c r="AY16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2" s="584" t="str">
        <f t="shared" si="695"/>
        <v>PANAJI-MAPUSA</v>
      </c>
      <c r="BD1622" s="584" t="str">
        <f t="shared" si="687"/>
        <v>MAPUSA-PANAJI</v>
      </c>
      <c r="BE1622" s="672">
        <f>IF(ISNUMBER(FIND("A",Master[[#This Row],[Leg]])), DATE(1900, 1, 1), DATE(1900,1,1)+1) + Master[[#This Row],[Dep]]</f>
        <v>2.375</v>
      </c>
      <c r="BF1622" s="256">
        <f>IF(Master[[#This Row],[Arr]]&lt;Master[[#This Row],[Dep]], 1, 0)</f>
        <v>0</v>
      </c>
      <c r="BG1622" s="6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22" s="397" t="str">
        <f t="shared" si="688"/>
        <v>MPS</v>
      </c>
      <c r="BI1622" s="397" t="str">
        <f t="shared" si="689"/>
        <v/>
      </c>
      <c r="BJ1622" s="397" t="str">
        <f t="shared" si="690"/>
        <v/>
      </c>
      <c r="BK1622" s="397" t="str">
        <f t="shared" si="691"/>
        <v/>
      </c>
      <c r="BL1622" s="397" t="str">
        <f t="shared" si="692"/>
        <v>PNJ</v>
      </c>
      <c r="BM1622" s="397" t="str">
        <f t="shared" si="693"/>
        <v/>
      </c>
      <c r="BN1622" s="403" t="s">
        <v>30</v>
      </c>
      <c r="BO1622" s="591" t="s">
        <v>159</v>
      </c>
      <c r="BP1622" s="424" t="s">
        <v>2</v>
      </c>
      <c r="BQ1622" s="673" t="s">
        <v>171</v>
      </c>
      <c r="BR1622" s="591" t="s">
        <v>159</v>
      </c>
      <c r="BS1622" s="673" t="s">
        <v>173</v>
      </c>
      <c r="BT1622" s="403"/>
      <c r="BU1622" s="403"/>
      <c r="BV1622" s="589"/>
      <c r="BW1622" s="589"/>
    </row>
    <row r="1623" spans="1:75">
      <c r="A1623" s="205" t="s">
        <v>287</v>
      </c>
      <c r="B1623" s="205" t="str">
        <f t="array" ref="B1623">VLOOKUP(INDEX($C$4:$C1623,_xlfn.XMATCH(FALSE,ISBLANK($C$4:$C1623),0,-1)), BusTypeLookup,2,FALSE)</f>
        <v>Mini-40</v>
      </c>
      <c r="C1623" s="390"/>
      <c r="D1623" s="390"/>
      <c r="E1623" s="252" t="str" cm="1">
        <f t="array" ref="E1623">IF( NOT(ISBLANK(Master[[#This Row],[Trip Type override]])), Master[[#This Row],[Trip Type override]], _xlfn.IFS( NOT(ISNUMBER($AA1623)), "Non-service", ISNUMBER(SEARCH(TripTypeMaster!$A$2, $AX1623)), TripTypeMaster!$A$2, OR(
ISNUMBER(SEARCH("SCHOOL TRIP", $AX1623)),ISNUMBER(SEARCH("SCHOL", $AX1623)),ISNUMBER(SEARCH("SCOL", $AX1623)),ISNUMBER(SEARCH("SCL", $AX1623)),ISNUMBER(SEARCH("SCHL", $AX1623)),VLOOKUP(Master[[#This Row],[From Code]], Code2Loc, 4,FALSE)="Aided school",VLOOKUP(Master[[#This Row],[Destination Code]], Code2Loc, 4,FALSE)="Aided school"
), "Aided school", ISNUMBER(SEARCH("Express", $AX1623)), "Express", ISNUMBER(SEARCH("Luxury-45", $B1623)), "Interstate pre-booked",  TRUE, "Local") )</f>
        <v>Non-service</v>
      </c>
      <c r="F1623" s="253"/>
      <c r="G1623" s="253"/>
      <c r="H1623" s="389"/>
      <c r="I1623" s="254" t="str" cm="1">
        <f t="array" ref="I1623">IF(
ISNUMBER(FIND("A",H1623)),
H1623 &amp; IF(ISNUMBER(FIND("A",     INDEX(H1624:H$4002,MATCH(FALSE,ISBLANK(H1624:H$4002),0)))),"", INDEX(H1624:H$4002,MATCH(FALSE,ISBLANK(H1624:H$4002),0))  ),I1622
)</f>
        <v>63A63</v>
      </c>
      <c r="J1623" s="254">
        <f t="array" ref="J1623">INDEX($H$4:$H1623, _xlfn.XMATCH(FALSE,ISBLANK($H$4:$H1623),0,-1))</f>
        <v>63</v>
      </c>
      <c r="K16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3" s="254" t="str">
        <f>IF(ISBLANK(Master[[#This Row],[Depot override]]), Master[[#This Row],[Depot]], Master[[#This Row],[Depot override]])</f>
        <v>PRV</v>
      </c>
      <c r="M1623" s="255" t="e">
        <f>Master[[#This Row],[Depot]] &amp; Master[[#This Row],[ETM Route No]]</f>
        <v>#N/A</v>
      </c>
      <c r="N16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3" s="257" t="str" cm="1">
        <f t="array" ref="O1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3" s="257"/>
      <c r="Q1623" s="257"/>
      <c r="R1623" s="257"/>
      <c r="S1623" s="257"/>
      <c r="T1623" s="512" t="str">
        <f t="shared" si="684"/>
        <v>PNJ</v>
      </c>
      <c r="U1623" s="258" t="str">
        <f t="shared" ref="U1623:U1653" si="698">IF( AND(LEN(BI1623)=0, LEN(BJ1623)=0), "", IFERROR(VLOOKUP(IF(LEN($BI1623)=0,$BJ1623,$BI1623),Loc2Code,2,FALSE),VLOOKUP(IF(LEN($BI1623)=0,$BJ1623,$BI1623),Code2Loc,1,FALSE)))</f>
        <v/>
      </c>
      <c r="V1623" s="258" t="str">
        <f t="shared" si="682"/>
        <v/>
      </c>
      <c r="W1623" s="258" t="str">
        <f t="shared" si="674"/>
        <v/>
      </c>
      <c r="X1623" s="258" t="str">
        <f t="shared" si="680"/>
        <v/>
      </c>
      <c r="Y1623" s="513" t="str">
        <f t="shared" si="683"/>
        <v>PDT</v>
      </c>
      <c r="Z1623" s="259" t="str">
        <f t="shared" si="694"/>
        <v>PANAJI-PRVDPT</v>
      </c>
      <c r="AA1623" s="816"/>
      <c r="AB1623" s="829">
        <v>6</v>
      </c>
      <c r="AC1623" s="771"/>
      <c r="AD1623" s="451"/>
      <c r="AE1623" s="253"/>
      <c r="AF1623" s="772"/>
      <c r="AG1623" s="550">
        <f t="shared" si="681"/>
        <v>0.39930555555555558</v>
      </c>
      <c r="AH1623" s="450" t="str">
        <f t="shared" si="685"/>
        <v/>
      </c>
      <c r="AI1623" s="450"/>
      <c r="AJ1623" s="450"/>
      <c r="AK1623" s="450"/>
      <c r="AL1623" s="551">
        <f t="shared" si="686"/>
        <v>0.40972222222222227</v>
      </c>
      <c r="AM1623" s="828">
        <v>1</v>
      </c>
      <c r="AN1623" s="829">
        <v>0</v>
      </c>
      <c r="AO1623" s="566">
        <f>IF(LEN(Master[[#This Row],[Spread Hrs.]])=0, "", TIME(TRUNC(Master[[#This Row],[Spread Hrs.]]),60*(Master[[#This Row],[Spread Hrs.]]-TRUNC(Master[[#This Row],[Spread Hrs.]]))/0.6,0))</f>
        <v>1.5277777777777777E-2</v>
      </c>
      <c r="AP1623" s="566">
        <f>IF(LEN(Master[[#This Row],[Wrk Hrs.]])=0, "", TIME(TRUNC(Master[[#This Row],[Wrk Hrs.]]),60*(Master[[#This Row],[Wrk Hrs.]]-TRUNC(Master[[#This Row],[Wrk Hrs.]]))/0.6,0))</f>
        <v>1.1111111111111112E-2</v>
      </c>
      <c r="AQ1623" s="288">
        <f>IF($J1623&lt;&gt;$J1624,SUMIFS(Master[Kms],Master[Leg],Master[[#This Row],[Leg]],Master[Depot],Master[[#This Row],[Depot]]),"")</f>
        <v>60</v>
      </c>
      <c r="AR1623" s="542">
        <f>IF(LEN(Master[[#This Row],[Drv OT2]])=0, "", TIME(TRUNC(Master[[#This Row],[Drv OT2]]),60*(Master[[#This Row],[Drv OT2]]-TRUNC(Master[[#This Row],[Drv OT2]]))/0.6,0))</f>
        <v>0</v>
      </c>
      <c r="AS1623" s="543">
        <f>IF(LEN(Master[[#This Row],[Cond OT2]])=0, "", TIME(TRUNC(Master[[#This Row],[Cond OT2]]),60*(Master[[#This Row],[Cond OT2]]-TRUNC(Master[[#This Row],[Cond OT2]]))/0.6,0))</f>
        <v>0</v>
      </c>
      <c r="AT1623" s="816">
        <v>0</v>
      </c>
      <c r="AU1623" s="817">
        <v>0</v>
      </c>
      <c r="AV1623" s="390" t="str">
        <f t="shared" si="696"/>
        <v>Yes</v>
      </c>
      <c r="AW1623" s="390" t="str">
        <f t="shared" si="697"/>
        <v/>
      </c>
      <c r="AX1623" s="291" t="s">
        <v>802</v>
      </c>
      <c r="AY16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23" s="584" t="str">
        <f t="shared" si="695"/>
        <v>PRVDPT-PANAJI</v>
      </c>
      <c r="BD1623" s="584" t="str">
        <f t="shared" si="687"/>
        <v>PANAJI-PRVDPT</v>
      </c>
      <c r="BE1623" s="672">
        <f>IF(ISNUMBER(FIND("A",Master[[#This Row],[Leg]])), DATE(1900, 1, 1), DATE(1900,1,1)+1) + Master[[#This Row],[Dep]]</f>
        <v>2.3993055555555554</v>
      </c>
      <c r="BF1623" s="256">
        <f>IF(Master[[#This Row],[Arr]]&lt;Master[[#This Row],[Dep]], 1, 0)</f>
        <v>0</v>
      </c>
      <c r="BG1623" s="6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623" s="397" t="str">
        <f t="shared" si="688"/>
        <v>PNJ</v>
      </c>
      <c r="BI1623" s="397" t="str">
        <f t="shared" si="689"/>
        <v/>
      </c>
      <c r="BJ1623" s="397" t="str">
        <f t="shared" si="690"/>
        <v/>
      </c>
      <c r="BK1623" s="397" t="str">
        <f t="shared" si="691"/>
        <v/>
      </c>
      <c r="BL1623" s="397" t="str">
        <f t="shared" si="692"/>
        <v>PRVDPT</v>
      </c>
      <c r="BM1623" s="397" t="str">
        <f t="shared" si="693"/>
        <v/>
      </c>
      <c r="BN1623" s="403" t="s">
        <v>2</v>
      </c>
      <c r="BO1623" s="591" t="s">
        <v>159</v>
      </c>
      <c r="BP1623" s="403" t="s">
        <v>158</v>
      </c>
      <c r="BQ1623" s="673" t="s">
        <v>213</v>
      </c>
      <c r="BR1623" s="674" t="s">
        <v>159</v>
      </c>
      <c r="BS1623" s="673" t="s">
        <v>248</v>
      </c>
      <c r="BT1623" s="675">
        <v>0.22916666666666666</v>
      </c>
      <c r="BU1623" s="638">
        <v>0.16666666666666666</v>
      </c>
      <c r="BV1623" s="589">
        <v>0</v>
      </c>
      <c r="BW1623" s="589">
        <v>0</v>
      </c>
    </row>
    <row r="1624" spans="1:75" ht="29">
      <c r="A1624" s="205" t="s">
        <v>287</v>
      </c>
      <c r="B1624" s="205" t="str">
        <f t="array" ref="B1624">VLOOKUP(INDEX($C$4:$C1624,_xlfn.XMATCH(FALSE,ISBLANK($C$4:$C1624),0,-1)), BusTypeLookup,2,FALSE)</f>
        <v>Mini-40</v>
      </c>
      <c r="C1624" s="404" t="s">
        <v>688</v>
      </c>
      <c r="D1624" s="404"/>
      <c r="E1624" s="252" t="str" cm="1">
        <f t="array" ref="E1624">IF( NOT(ISBLANK(Master[[#This Row],[Trip Type override]])), Master[[#This Row],[Trip Type override]], _xlfn.IFS( NOT(ISNUMBER($AA1624)), "Non-service", ISNUMBER(SEARCH(TripTypeMaster!$A$2, $AX1624)), TripTypeMaster!$A$2, OR(
ISNUMBER(SEARCH("SCHOOL TRIP", $AX1624)),ISNUMBER(SEARCH("SCHOL", $AX1624)),ISNUMBER(SEARCH("SCOL", $AX1624)),ISNUMBER(SEARCH("SCL", $AX1624)),ISNUMBER(SEARCH("SCHL", $AX1624)),VLOOKUP(Master[[#This Row],[From Code]], Code2Loc, 4,FALSE)="Aided school",VLOOKUP(Master[[#This Row],[Destination Code]], Code2Loc, 4,FALSE)="Aided school"
), "Aided school", ISNUMBER(SEARCH("Express", $AX1624)), "Express", ISNUMBER(SEARCH("Luxury-45", $B1624)), "Interstate pre-booked",  TRUE, "Local") )</f>
        <v>Aided school</v>
      </c>
      <c r="F1624" s="253" t="s">
        <v>2209</v>
      </c>
      <c r="G1624" s="253"/>
      <c r="H1624" s="445" t="s">
        <v>481</v>
      </c>
      <c r="I1624" s="254" t="str" cm="1">
        <f t="array" ref="I1624">IF(
ISNUMBER(FIND("A",H1624)),
H1624 &amp; IF(ISNUMBER(FIND("A",     INDEX(H1625:H$4002,MATCH(FALSE,ISBLANK(H1625:H$4002),0)))),"", INDEX(H1625:H$4002,MATCH(FALSE,ISBLANK(H1625:H$4002),0))  ),I1623
)</f>
        <v>64A</v>
      </c>
      <c r="J1624" s="254" t="str">
        <f t="array" ref="J1624">INDEX($H$4:$H1624, _xlfn.XMATCH(FALSE,ISBLANK($H$4:$H1624),0,-1))</f>
        <v>64A</v>
      </c>
      <c r="K16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254" t="str">
        <f>IF(ISBLANK(Master[[#This Row],[Depot override]]), Master[[#This Row],[Depot]], Master[[#This Row],[Depot override]])</f>
        <v>PRV</v>
      </c>
      <c r="M1624" s="255" t="e">
        <f>Master[[#This Row],[Depot]] &amp; Master[[#This Row],[ETM Route No]]</f>
        <v>#N/A</v>
      </c>
      <c r="N16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4" s="257" t="str" cm="1">
        <f t="array" ref="O1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4" s="257"/>
      <c r="Q1624" s="257"/>
      <c r="R1624" s="257"/>
      <c r="S1624" s="257"/>
      <c r="T1624" s="512" t="str">
        <f t="shared" si="684"/>
        <v>PDT</v>
      </c>
      <c r="U1624" s="258" t="str">
        <f t="shared" si="698"/>
        <v>VRM</v>
      </c>
      <c r="V1624" s="258" t="str">
        <f t="shared" si="682"/>
        <v/>
      </c>
      <c r="W1624" s="258" t="str">
        <f t="shared" si="674"/>
        <v/>
      </c>
      <c r="X1624" s="258" t="str">
        <f t="shared" si="680"/>
        <v/>
      </c>
      <c r="Y1624" s="513" t="s">
        <v>5968</v>
      </c>
      <c r="Z1624" s="259" t="str">
        <f t="shared" si="694"/>
        <v>PRVDPT-VEREM-Sanjay School(Porvorim)</v>
      </c>
      <c r="AA1624" s="816">
        <v>45</v>
      </c>
      <c r="AB1624" s="817"/>
      <c r="AC1624" s="763"/>
      <c r="AD1624" s="392"/>
      <c r="AE1624" s="390"/>
      <c r="AF1624" s="764"/>
      <c r="AG1624" s="542">
        <f t="shared" si="681"/>
        <v>0.27083333333333331</v>
      </c>
      <c r="AH1624" s="393" t="str">
        <f t="shared" si="685"/>
        <v/>
      </c>
      <c r="AI1624" s="393"/>
      <c r="AJ1624" s="393"/>
      <c r="AK1624" s="393"/>
      <c r="AL1624" s="543">
        <f t="shared" si="686"/>
        <v>0.33333333333333331</v>
      </c>
      <c r="AM1624" s="816"/>
      <c r="AN1624" s="817"/>
      <c r="AO1624" s="566" t="str">
        <f>IF(LEN(Master[[#This Row],[Spread Hrs.]])=0, "", TIME(TRUNC(Master[[#This Row],[Spread Hrs.]]),60*(Master[[#This Row],[Spread Hrs.]]-TRUNC(Master[[#This Row],[Spread Hrs.]]))/0.6,0))</f>
        <v/>
      </c>
      <c r="AP1624" s="566" t="str">
        <f>IF(LEN(Master[[#This Row],[Wrk Hrs.]])=0, "", TIME(TRUNC(Master[[#This Row],[Wrk Hrs.]]),60*(Master[[#This Row],[Wrk Hrs.]]-TRUNC(Master[[#This Row],[Wrk Hrs.]]))/0.6,0))</f>
        <v/>
      </c>
      <c r="AQ1624" s="288" t="str">
        <f>IF($J1624&lt;&gt;$J1625,SUMIFS(Master[Kms],Master[Leg],Master[[#This Row],[Leg]],Master[Depot],Master[[#This Row],[Depot]]),"")</f>
        <v/>
      </c>
      <c r="AR1624" s="542" t="str">
        <f>IF(LEN(Master[[#This Row],[Drv OT2]])=0, "", TIME(TRUNC(Master[[#This Row],[Drv OT2]]),60*(Master[[#This Row],[Drv OT2]]-TRUNC(Master[[#This Row],[Drv OT2]]))/0.6,0))</f>
        <v/>
      </c>
      <c r="AS1624" s="543" t="str">
        <f>IF(LEN(Master[[#This Row],[Cond OT2]])=0, "", TIME(TRUNC(Master[[#This Row],[Cond OT2]]),60*(Master[[#This Row],[Cond OT2]]-TRUNC(Master[[#This Row],[Cond OT2]]))/0.6,0))</f>
        <v/>
      </c>
      <c r="AT1624" s="816"/>
      <c r="AU1624" s="817"/>
      <c r="AV1624" s="390" t="str">
        <f t="shared" si="696"/>
        <v/>
      </c>
      <c r="AW1624" s="390" t="str">
        <f t="shared" si="697"/>
        <v/>
      </c>
      <c r="AX1624" s="292" t="s">
        <v>2186</v>
      </c>
      <c r="AY16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SP-*VRM-*PDT*</v>
      </c>
      <c r="AZ16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VRM-*SSP*</v>
      </c>
      <c r="BA16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SP-*VRM-*PDT</v>
      </c>
      <c r="BB16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VRM-*SSP</v>
      </c>
      <c r="BC1624" s="584" t="str">
        <f t="shared" si="695"/>
        <v>Sanjay School(Porvorim)-VEREM-PRVDPT</v>
      </c>
      <c r="BD1624" s="584" t="str">
        <f t="shared" si="687"/>
        <v>PRVDPT-VEREM-Sanjay School(Porvorim)</v>
      </c>
      <c r="BE1624" s="635">
        <f>IF(ISNUMBER(FIND("A",Master[[#This Row],[Leg]])), DATE(1900, 1, 1), DATE(1900,1,1)+1) + Master[[#This Row],[Dep]]</f>
        <v>1.2708333333333333</v>
      </c>
      <c r="BF1624" s="256">
        <f>IF(Master[[#This Row],[Arr]]&lt;Master[[#This Row],[Dep]], 1, 0)</f>
        <v>0</v>
      </c>
      <c r="BG1624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624" s="666" t="str">
        <f t="shared" si="688"/>
        <v>PRVDPT</v>
      </c>
      <c r="BI1624" s="666" t="str">
        <f t="shared" si="689"/>
        <v/>
      </c>
      <c r="BJ1624" s="666" t="str">
        <f t="shared" si="690"/>
        <v>VEREM</v>
      </c>
      <c r="BK1624" s="666" t="str">
        <f t="shared" si="691"/>
        <v/>
      </c>
      <c r="BL1624" s="666" t="str">
        <f t="shared" si="692"/>
        <v>SNJ SCH</v>
      </c>
      <c r="BM1624" s="666" t="str">
        <f t="shared" si="693"/>
        <v/>
      </c>
      <c r="BN1624" s="403" t="s">
        <v>158</v>
      </c>
      <c r="BO1624" s="403" t="s">
        <v>264</v>
      </c>
      <c r="BP1624" s="424" t="s">
        <v>265</v>
      </c>
      <c r="BQ1624" s="639" t="s">
        <v>204</v>
      </c>
      <c r="BR1624" s="591" t="s">
        <v>159</v>
      </c>
      <c r="BS1624" s="636">
        <v>8</v>
      </c>
      <c r="BT1624" s="403"/>
      <c r="BU1624" s="403"/>
      <c r="BV1624" s="589"/>
      <c r="BW1624" s="589"/>
    </row>
    <row r="1625" spans="1:75" ht="29">
      <c r="A1625" s="205" t="s">
        <v>287</v>
      </c>
      <c r="B1625" s="205" t="str">
        <f t="array" ref="B1625">VLOOKUP(INDEX($C$4:$C1625,_xlfn.XMATCH(FALSE,ISBLANK($C$4:$C1625),0,-1)), BusTypeLookup,2,FALSE)</f>
        <v>Mini-40</v>
      </c>
      <c r="C1625" s="390"/>
      <c r="D1625" s="390"/>
      <c r="E1625" s="252" t="str" cm="1">
        <f t="array" ref="E1625">IF( NOT(ISBLANK(Master[[#This Row],[Trip Type override]])), Master[[#This Row],[Trip Type override]], _xlfn.IFS( NOT(ISNUMBER($AA1625)), "Non-service", ISNUMBER(SEARCH(TripTypeMaster!$A$2, $AX1625)), TripTypeMaster!$A$2, OR(
ISNUMBER(SEARCH("SCHOOL TRIP", $AX1625)),ISNUMBER(SEARCH("SCHOL", $AX1625)),ISNUMBER(SEARCH("SCOL", $AX1625)),ISNUMBER(SEARCH("SCL", $AX1625)),ISNUMBER(SEARCH("SCHL", $AX1625)),VLOOKUP(Master[[#This Row],[From Code]], Code2Loc, 4,FALSE)="Aided school",VLOOKUP(Master[[#This Row],[Destination Code]], Code2Loc, 4,FALSE)="Aided school"
), "Aided school", ISNUMBER(SEARCH("Express", $AX1625)), "Express", ISNUMBER(SEARCH("Luxury-45", $B1625)), "Interstate pre-booked",  TRUE, "Local") )</f>
        <v>Aided school</v>
      </c>
      <c r="F1625" s="253" t="s">
        <v>2209</v>
      </c>
      <c r="G1625" s="253"/>
      <c r="H1625" s="389"/>
      <c r="I1625" s="254" t="str" cm="1">
        <f t="array" ref="I1625">IF(
ISNUMBER(FIND("A",H1625)),
H1625 &amp; IF(ISNUMBER(FIND("A",     INDEX(H1626:H$4002,MATCH(FALSE,ISBLANK(H1626:H$4002),0)))),"", INDEX(H1626:H$4002,MATCH(FALSE,ISBLANK(H1626:H$4002),0))  ),I1624
)</f>
        <v>64A</v>
      </c>
      <c r="J1625" s="254" t="str">
        <f t="array" ref="J1625">INDEX($H$4:$H1625, _xlfn.XMATCH(FALSE,ISBLANK($H$4:$H1625),0,-1))</f>
        <v>64A</v>
      </c>
      <c r="K16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254" t="str">
        <f>IF(ISBLANK(Master[[#This Row],[Depot override]]), Master[[#This Row],[Depot]], Master[[#This Row],[Depot override]])</f>
        <v>PRV</v>
      </c>
      <c r="M1625" s="255" t="e">
        <f>Master[[#This Row],[Depot]] &amp; Master[[#This Row],[ETM Route No]]</f>
        <v>#N/A</v>
      </c>
      <c r="N16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5" s="257" t="str" cm="1">
        <f t="array" ref="O1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5" s="257"/>
      <c r="Q1625" s="257"/>
      <c r="R1625" s="257"/>
      <c r="S1625" s="257"/>
      <c r="T1625" s="512" t="s">
        <v>5968</v>
      </c>
      <c r="U1625" s="258" t="str">
        <f t="shared" si="698"/>
        <v>VRM</v>
      </c>
      <c r="V1625" s="258" t="str">
        <f t="shared" si="682"/>
        <v/>
      </c>
      <c r="W1625" s="258" t="str">
        <f t="shared" si="674"/>
        <v/>
      </c>
      <c r="X1625" s="258" t="str">
        <f t="shared" si="680"/>
        <v/>
      </c>
      <c r="Y1625" s="513" t="str">
        <f t="shared" ref="Y1625:Y1637" si="699">IF( LEN(IF(LEN(BM1625)=0,BL1625,BM1625))=0, "", IFERROR(VLOOKUP(IF(LEN(BM1625)=0,BL1625,BM1625),Loc2Code,2,FALSE),VLOOKUP(IF(LEN(BM1625)=0,BL1625,BM1625),Code2Loc,1,FALSE)))</f>
        <v>PDT</v>
      </c>
      <c r="Z1625" s="259" t="str">
        <f t="shared" si="694"/>
        <v>Sanjay School(Porvorim)-VEREM-PRVDPT</v>
      </c>
      <c r="AA1625" s="816">
        <v>45</v>
      </c>
      <c r="AB1625" s="817"/>
      <c r="AC1625" s="763"/>
      <c r="AD1625" s="392"/>
      <c r="AE1625" s="390"/>
      <c r="AF1625" s="764"/>
      <c r="AG1625" s="542">
        <f t="shared" si="681"/>
        <v>0.54166666666666663</v>
      </c>
      <c r="AH1625" s="393" t="str">
        <f t="shared" si="685"/>
        <v/>
      </c>
      <c r="AI1625" s="393"/>
      <c r="AJ1625" s="393"/>
      <c r="AK1625" s="393"/>
      <c r="AL1625" s="543">
        <f t="shared" si="686"/>
        <v>0.60416666666666663</v>
      </c>
      <c r="AM1625" s="816">
        <v>1</v>
      </c>
      <c r="AN1625" s="817">
        <v>0</v>
      </c>
      <c r="AO1625" s="566">
        <f>IF(LEN(Master[[#This Row],[Spread Hrs.]])=0, "", TIME(TRUNC(Master[[#This Row],[Spread Hrs.]]),60*(Master[[#This Row],[Spread Hrs.]]-TRUNC(Master[[#This Row],[Spread Hrs.]]))/0.6,0))</f>
        <v>0.28125</v>
      </c>
      <c r="AP1625" s="566">
        <f>IF(LEN(Master[[#This Row],[Wrk Hrs.]])=0, "", TIME(TRUNC(Master[[#This Row],[Wrk Hrs.]]),60*(Master[[#This Row],[Wrk Hrs.]]-TRUNC(Master[[#This Row],[Wrk Hrs.]]))/0.6,0))</f>
        <v>0.28125</v>
      </c>
      <c r="AQ1625" s="288">
        <f>IF($J1625&lt;&gt;$J1626,SUMIFS(Master[Kms],Master[Leg],Master[[#This Row],[Leg]],Master[Depot],Master[[#This Row],[Depot]]),"")</f>
        <v>90</v>
      </c>
      <c r="AR1625" s="542">
        <f>IF(LEN(Master[[#This Row],[Drv OT2]])=0, "", TIME(TRUNC(Master[[#This Row],[Drv OT2]]),60*(Master[[#This Row],[Drv OT2]]-TRUNC(Master[[#This Row],[Drv OT2]]))/0.6,0))</f>
        <v>0</v>
      </c>
      <c r="AS1625" s="543">
        <f>IF(LEN(Master[[#This Row],[Cond OT2]])=0, "", TIME(TRUNC(Master[[#This Row],[Cond OT2]]),60*(Master[[#This Row],[Cond OT2]]-TRUNC(Master[[#This Row],[Cond OT2]]))/0.6,0))</f>
        <v>0</v>
      </c>
      <c r="AT1625" s="816">
        <v>0</v>
      </c>
      <c r="AU1625" s="817">
        <v>0</v>
      </c>
      <c r="AV1625" s="390" t="str">
        <f t="shared" si="696"/>
        <v/>
      </c>
      <c r="AW1625" s="390" t="str">
        <f t="shared" si="697"/>
        <v/>
      </c>
      <c r="AX1625" s="292" t="s">
        <v>1592</v>
      </c>
      <c r="AY16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VRM-*SSP*</v>
      </c>
      <c r="AZ16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SP-*VRM-*PDT*</v>
      </c>
      <c r="BA16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VRM-*SSP</v>
      </c>
      <c r="BB16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SP-*VRM-*PDT</v>
      </c>
      <c r="BC1625" s="584" t="str">
        <f t="shared" si="695"/>
        <v>PRVDPT-VEREM-Sanjay School(Porvorim)</v>
      </c>
      <c r="BD1625" s="584" t="str">
        <f t="shared" si="687"/>
        <v>PRVDPT-VEREM-Sanjay School(Porvorim)</v>
      </c>
      <c r="BE1625" s="635">
        <f>IF(ISNUMBER(FIND("A",Master[[#This Row],[Leg]])), DATE(1900, 1, 1), DATE(1900,1,1)+1) + Master[[#This Row],[Dep]]</f>
        <v>1.5416666666666665</v>
      </c>
      <c r="BF1625" s="256">
        <f>IF(Master[[#This Row],[Arr]]&lt;Master[[#This Row],[Dep]], 1, 0)</f>
        <v>0</v>
      </c>
      <c r="BG1625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625" s="397" t="str">
        <f t="shared" si="688"/>
        <v>SNJ SCH</v>
      </c>
      <c r="BI1625" s="397" t="str">
        <f t="shared" si="689"/>
        <v/>
      </c>
      <c r="BJ1625" s="397" t="str">
        <f t="shared" si="690"/>
        <v>VEREM</v>
      </c>
      <c r="BK1625" s="397" t="str">
        <f t="shared" si="691"/>
        <v/>
      </c>
      <c r="BL1625" s="397" t="str">
        <f t="shared" si="692"/>
        <v>PRVDPT</v>
      </c>
      <c r="BM1625" s="397" t="str">
        <f t="shared" si="693"/>
        <v/>
      </c>
      <c r="BN1625" s="403" t="s">
        <v>265</v>
      </c>
      <c r="BO1625" s="397" t="s">
        <v>264</v>
      </c>
      <c r="BP1625" s="424" t="s">
        <v>158</v>
      </c>
      <c r="BQ1625" s="639" t="s">
        <v>236</v>
      </c>
      <c r="BR1625" s="591" t="s">
        <v>159</v>
      </c>
      <c r="BS1625" s="636">
        <v>14.3</v>
      </c>
      <c r="BT1625" s="639" t="s">
        <v>266</v>
      </c>
      <c r="BU1625" s="676" t="s">
        <v>266</v>
      </c>
      <c r="BV1625" s="589">
        <v>0</v>
      </c>
      <c r="BW1625" s="589">
        <v>0</v>
      </c>
    </row>
    <row r="1626" spans="1:75" ht="26.5">
      <c r="A1626" s="205" t="s">
        <v>287</v>
      </c>
      <c r="B1626" s="205" t="str">
        <f t="array" ref="B1626">VLOOKUP(INDEX($C$4:$C1626,_xlfn.XMATCH(FALSE,ISBLANK($C$4:$C1626),0,-1)), BusTypeLookup,2,FALSE)</f>
        <v>Mini-40</v>
      </c>
      <c r="C1626" s="404" t="s">
        <v>688</v>
      </c>
      <c r="D1626" s="404"/>
      <c r="E1626" s="252" t="str" cm="1">
        <f t="array" ref="E1626">IF( NOT(ISBLANK(Master[[#This Row],[Trip Type override]])), Master[[#This Row],[Trip Type override]], _xlfn.IFS( NOT(ISNUMBER($AA1626)), "Non-service", ISNUMBER(SEARCH(TripTypeMaster!$A$2, $AX1626)), TripTypeMaster!$A$2, OR(
ISNUMBER(SEARCH("SCHOOL TRIP", $AX1626)),ISNUMBER(SEARCH("SCHOL", $AX1626)),ISNUMBER(SEARCH("SCOL", $AX1626)),ISNUMBER(SEARCH("SCL", $AX1626)),ISNUMBER(SEARCH("SCHL", $AX1626)),VLOOKUP(Master[[#This Row],[From Code]], Code2Loc, 4,FALSE)="Aided school",VLOOKUP(Master[[#This Row],[Destination Code]], Code2Loc, 4,FALSE)="Aided school"
), "Aided school", ISNUMBER(SEARCH("Express", $AX1626)), "Express", ISNUMBER(SEARCH("Luxury-45", $B1626)), "Interstate pre-booked",  TRUE, "Local") )</f>
        <v>Aided school</v>
      </c>
      <c r="F1626" s="253" t="s">
        <v>2209</v>
      </c>
      <c r="G1626" s="253"/>
      <c r="H1626" s="445" t="s">
        <v>482</v>
      </c>
      <c r="I1626" s="254" t="str" cm="1">
        <f t="array" ref="I1626">IF(
ISNUMBER(FIND("A",H1626)),
H1626 &amp; IF(ISNUMBER(FIND("A",     INDEX(H1627:H$4002,MATCH(FALSE,ISBLANK(H1627:H$4002),0)))),"", INDEX(H1627:H$4002,MATCH(FALSE,ISBLANK(H1627:H$4002),0))  ),I1625
)</f>
        <v>65A</v>
      </c>
      <c r="J1626" s="254" t="str">
        <f t="array" ref="J1626">INDEX($H$4:$H1626, _xlfn.XMATCH(FALSE,ISBLANK($H$4:$H1626),0,-1))</f>
        <v>65A</v>
      </c>
      <c r="K16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6" s="254" t="str">
        <f>IF(ISBLANK(Master[[#This Row],[Depot override]]), Master[[#This Row],[Depot]], Master[[#This Row],[Depot override]])</f>
        <v>PRV</v>
      </c>
      <c r="M1626" s="255" t="e">
        <f>Master[[#This Row],[Depot]] &amp; Master[[#This Row],[ETM Route No]]</f>
        <v>#N/A</v>
      </c>
      <c r="N16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6" s="257" t="str" cm="1">
        <f t="array" ref="O1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6" s="257"/>
      <c r="Q1626" s="257"/>
      <c r="R1626" s="257"/>
      <c r="S1626" s="257"/>
      <c r="T1626" s="512" t="str">
        <f t="shared" ref="T1626:T1638" si="700">IF(ISBLANK($BH1626),"",IFERROR(VLOOKUP($BH1626,Loc2Code,2,FALSE),VLOOKUP($BH1626,Code2Loc,1,FALSE)))</f>
        <v>PDN</v>
      </c>
      <c r="U1626" s="258" t="e">
        <f t="shared" si="698"/>
        <v>#N/A</v>
      </c>
      <c r="V1626" s="258" t="e">
        <f t="shared" si="682"/>
        <v>#N/A</v>
      </c>
      <c r="W1626" s="258" t="str">
        <f t="shared" si="674"/>
        <v/>
      </c>
      <c r="X1626" s="258" t="str">
        <f t="shared" si="680"/>
        <v/>
      </c>
      <c r="Y1626" s="513" t="e">
        <f t="shared" si="699"/>
        <v>#N/A</v>
      </c>
      <c r="Z1626" s="259" t="e">
        <f t="shared" si="694"/>
        <v>#N/A</v>
      </c>
      <c r="AA1626" s="816">
        <v>18</v>
      </c>
      <c r="AB1626" s="817"/>
      <c r="AC1626" s="763"/>
      <c r="AD1626" s="392"/>
      <c r="AE1626" s="390"/>
      <c r="AF1626" s="764"/>
      <c r="AG1626" s="552">
        <f t="shared" si="681"/>
        <v>0.30208333333333331</v>
      </c>
      <c r="AH1626" s="452" t="str">
        <f t="shared" si="685"/>
        <v/>
      </c>
      <c r="AI1626" s="452"/>
      <c r="AJ1626" s="452"/>
      <c r="AK1626" s="452"/>
      <c r="AL1626" s="553">
        <f t="shared" si="686"/>
        <v>0.3298611111111111</v>
      </c>
      <c r="AM1626" s="816"/>
      <c r="AN1626" s="817"/>
      <c r="AO1626" s="566" t="str">
        <f>IF(LEN(Master[[#This Row],[Spread Hrs.]])=0, "", TIME(TRUNC(Master[[#This Row],[Spread Hrs.]]),60*(Master[[#This Row],[Spread Hrs.]]-TRUNC(Master[[#This Row],[Spread Hrs.]]))/0.6,0))</f>
        <v/>
      </c>
      <c r="AP1626" s="566" t="str">
        <f>IF(LEN(Master[[#This Row],[Wrk Hrs.]])=0, "", TIME(TRUNC(Master[[#This Row],[Wrk Hrs.]]),60*(Master[[#This Row],[Wrk Hrs.]]-TRUNC(Master[[#This Row],[Wrk Hrs.]]))/0.6,0))</f>
        <v/>
      </c>
      <c r="AQ1626" s="288" t="str">
        <f>IF($J1626&lt;&gt;$J1627,SUMIFS(Master[Kms],Master[Leg],Master[[#This Row],[Leg]],Master[Depot],Master[[#This Row],[Depot]]),"")</f>
        <v/>
      </c>
      <c r="AR1626" s="542" t="str">
        <f>IF(LEN(Master[[#This Row],[Drv OT2]])=0, "", TIME(TRUNC(Master[[#This Row],[Drv OT2]]),60*(Master[[#This Row],[Drv OT2]]-TRUNC(Master[[#This Row],[Drv OT2]]))/0.6,0))</f>
        <v/>
      </c>
      <c r="AS1626" s="543" t="str">
        <f>IF(LEN(Master[[#This Row],[Cond OT2]])=0, "", TIME(TRUNC(Master[[#This Row],[Cond OT2]]),60*(Master[[#This Row],[Cond OT2]]-TRUNC(Master[[#This Row],[Cond OT2]]))/0.6,0))</f>
        <v/>
      </c>
      <c r="AT1626" s="816"/>
      <c r="AU1626" s="817"/>
      <c r="AV1626" s="390" t="str">
        <f t="shared" si="696"/>
        <v/>
      </c>
      <c r="AW1626" s="390" t="str">
        <f t="shared" si="697"/>
        <v/>
      </c>
      <c r="AX1626" s="291" t="s">
        <v>230</v>
      </c>
      <c r="AY162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2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2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2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26" s="584" t="e">
        <f t="shared" si="695"/>
        <v>#N/A</v>
      </c>
      <c r="BD1626" s="584" t="e">
        <f t="shared" si="687"/>
        <v>#N/A</v>
      </c>
      <c r="BE1626" s="677">
        <f>IF(ISNUMBER(FIND("A",Master[[#This Row],[Leg]])), DATE(1900, 1, 1), DATE(1900,1,1)+1) + Master[[#This Row],[Dep]]</f>
        <v>1.3020833333333333</v>
      </c>
      <c r="BF1626" s="256">
        <f>IF(Master[[#This Row],[Arr]]&lt;Master[[#This Row],[Dep]], 1, 0)</f>
        <v>0</v>
      </c>
      <c r="BG1626" s="67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626" s="666" t="str">
        <f t="shared" si="688"/>
        <v>PDN</v>
      </c>
      <c r="BI1626" s="666" t="str">
        <f t="shared" si="689"/>
        <v/>
      </c>
      <c r="BJ1626" s="666" t="str">
        <f t="shared" si="690"/>
        <v>TUYE</v>
      </c>
      <c r="BK1626" s="666" t="str">
        <f t="shared" si="691"/>
        <v>KRG</v>
      </c>
      <c r="BL1626" s="666" t="str">
        <f t="shared" si="692"/>
        <v>HRML PN HSS</v>
      </c>
      <c r="BM1626" s="666" t="str">
        <f t="shared" si="693"/>
        <v/>
      </c>
      <c r="BN1626" s="678" t="s">
        <v>110</v>
      </c>
      <c r="BO1626" s="678" t="s">
        <v>2034</v>
      </c>
      <c r="BP1626" s="354" t="s">
        <v>2035</v>
      </c>
      <c r="BQ1626" s="676" t="s">
        <v>177</v>
      </c>
      <c r="BR1626" s="591" t="s">
        <v>159</v>
      </c>
      <c r="BS1626" s="636">
        <v>7.55</v>
      </c>
      <c r="BT1626" s="403"/>
      <c r="BU1626" s="403"/>
      <c r="BV1626" s="589"/>
      <c r="BW1626" s="589"/>
    </row>
    <row r="1627" spans="1:75">
      <c r="A1627" s="205" t="s">
        <v>287</v>
      </c>
      <c r="B1627" s="205" t="str">
        <f t="array" ref="B1627">VLOOKUP(INDEX($C$4:$C1627,_xlfn.XMATCH(FALSE,ISBLANK($C$4:$C1627),0,-1)), BusTypeLookup,2,FALSE)</f>
        <v>Mini-40</v>
      </c>
      <c r="C1627" s="390"/>
      <c r="D1627" s="390"/>
      <c r="E1627" s="252" t="str" cm="1">
        <f t="array" ref="E1627">IF( NOT(ISBLANK(Master[[#This Row],[Trip Type override]])), Master[[#This Row],[Trip Type override]], _xlfn.IFS( NOT(ISNUMBER($AA1627)), "Non-service", ISNUMBER(SEARCH(TripTypeMaster!$A$2, $AX1627)), TripTypeMaster!$A$2, OR(
ISNUMBER(SEARCH("SCHOOL TRIP", $AX1627)),ISNUMBER(SEARCH("SCHOL", $AX1627)),ISNUMBER(SEARCH("SCOL", $AX1627)),ISNUMBER(SEARCH("SCL", $AX1627)),ISNUMBER(SEARCH("SCHL", $AX1627)),VLOOKUP(Master[[#This Row],[From Code]], Code2Loc, 4,FALSE)="Aided school",VLOOKUP(Master[[#This Row],[Destination Code]], Code2Loc, 4,FALSE)="Aided school"
), "Aided school", ISNUMBER(SEARCH("Express", $AX1627)), "Express", ISNUMBER(SEARCH("Luxury-45", $B1627)), "Interstate pre-booked",  TRUE, "Local") )</f>
        <v>Pass-holders only</v>
      </c>
      <c r="F1627" s="302" t="s">
        <v>5982</v>
      </c>
      <c r="G1627" s="302"/>
      <c r="H1627" s="389"/>
      <c r="I1627" s="254" t="str" cm="1">
        <f t="array" ref="I1627">IF(
ISNUMBER(FIND("A",H1627)),
H1627 &amp; IF(ISNUMBER(FIND("A",     INDEX(H1628:H$4002,MATCH(FALSE,ISBLANK(H1628:H$4002),0)))),"", INDEX(H1628:H$4002,MATCH(FALSE,ISBLANK(H1628:H$4002),0))  ),I1626
)</f>
        <v>65A</v>
      </c>
      <c r="J1627" s="254" t="str">
        <f t="array" ref="J1627">INDEX($H$4:$H1627, _xlfn.XMATCH(FALSE,ISBLANK($H$4:$H1627),0,-1))</f>
        <v>65A</v>
      </c>
      <c r="K16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7" s="254" t="str">
        <f>IF(ISBLANK(Master[[#This Row],[Depot override]]), Master[[#This Row],[Depot]], Master[[#This Row],[Depot override]])</f>
        <v>PRV</v>
      </c>
      <c r="M1627" s="255" t="e">
        <f>Master[[#This Row],[Depot]] &amp; Master[[#This Row],[ETM Route No]]</f>
        <v>#N/A</v>
      </c>
      <c r="N162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7" s="257" t="str" cm="1">
        <f t="array" ref="O1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7" s="257"/>
      <c r="Q1627" s="257"/>
      <c r="R1627" s="257"/>
      <c r="S1627" s="257"/>
      <c r="T1627" s="512" t="e">
        <f t="shared" si="700"/>
        <v>#N/A</v>
      </c>
      <c r="U1627" s="258" t="e">
        <f t="shared" si="698"/>
        <v>#N/A</v>
      </c>
      <c r="V1627" s="258" t="e">
        <f t="shared" si="682"/>
        <v>#N/A</v>
      </c>
      <c r="W1627" s="258" t="str">
        <f t="shared" si="674"/>
        <v/>
      </c>
      <c r="X1627" s="258" t="str">
        <f t="shared" si="680"/>
        <v/>
      </c>
      <c r="Y1627" s="513" t="str">
        <f t="shared" si="699"/>
        <v>PDN</v>
      </c>
      <c r="Z1627" s="259" t="e">
        <f t="shared" si="694"/>
        <v>#N/A</v>
      </c>
      <c r="AA1627" s="816">
        <v>18</v>
      </c>
      <c r="AB1627" s="817"/>
      <c r="AC1627" s="763"/>
      <c r="AD1627" s="392"/>
      <c r="AE1627" s="390"/>
      <c r="AF1627" s="764"/>
      <c r="AG1627" s="554">
        <f t="shared" si="681"/>
        <v>0.57291666666666663</v>
      </c>
      <c r="AH1627" s="453" t="str">
        <f t="shared" si="685"/>
        <v/>
      </c>
      <c r="AI1627" s="453"/>
      <c r="AJ1627" s="453"/>
      <c r="AK1627" s="453"/>
      <c r="AL1627" s="555">
        <f t="shared" si="686"/>
        <v>0.60416666666666663</v>
      </c>
      <c r="AM1627" s="816">
        <v>1</v>
      </c>
      <c r="AN1627" s="817">
        <v>0</v>
      </c>
      <c r="AO1627" s="566">
        <f>IF(LEN(Master[[#This Row],[Spread Hrs.]])=0, "", TIME(TRUNC(Master[[#This Row],[Spread Hrs.]]),60*(Master[[#This Row],[Spread Hrs.]]-TRUNC(Master[[#This Row],[Spread Hrs.]]))/0.6,0))</f>
        <v>0.34375</v>
      </c>
      <c r="AP1627" s="566">
        <f>IF(LEN(Master[[#This Row],[Wrk Hrs.]])=0, "", TIME(TRUNC(Master[[#This Row],[Wrk Hrs.]]),60*(Master[[#This Row],[Wrk Hrs.]]-TRUNC(Master[[#This Row],[Wrk Hrs.]]))/0.6,0))</f>
        <v>0.13541666666666666</v>
      </c>
      <c r="AQ1627" s="288">
        <f>IF($J1627&lt;&gt;$J1628,SUMIFS(Master[Kms],Master[Leg],Master[[#This Row],[Leg]],Master[Depot],Master[[#This Row],[Depot]]),"")</f>
        <v>36</v>
      </c>
      <c r="AR1627" s="542">
        <f>IF(LEN(Master[[#This Row],[Drv OT2]])=0, "", TIME(TRUNC(Master[[#This Row],[Drv OT2]]),60*(Master[[#This Row],[Drv OT2]]-TRUNC(Master[[#This Row],[Drv OT2]]))/0.6,0))</f>
        <v>0</v>
      </c>
      <c r="AS1627" s="543">
        <f>IF(LEN(Master[[#This Row],[Cond OT2]])=0, "", TIME(TRUNC(Master[[#This Row],[Cond OT2]]),60*(Master[[#This Row],[Cond OT2]]-TRUNC(Master[[#This Row],[Cond OT2]]))/0.6,0))</f>
        <v>0</v>
      </c>
      <c r="AT1627" s="816">
        <v>0</v>
      </c>
      <c r="AU1627" s="817">
        <v>0</v>
      </c>
      <c r="AV1627" s="390" t="str">
        <f t="shared" si="696"/>
        <v/>
      </c>
      <c r="AW1627" s="390" t="str">
        <f t="shared" si="697"/>
        <v/>
      </c>
      <c r="AX1627" s="292" t="s">
        <v>1592</v>
      </c>
      <c r="AY162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2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2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2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27" s="584" t="e">
        <f t="shared" si="695"/>
        <v>#N/A</v>
      </c>
      <c r="BD1627" s="584" t="e">
        <f t="shared" si="687"/>
        <v>#N/A</v>
      </c>
      <c r="BE1627" s="679">
        <f>IF(ISNUMBER(FIND("A",Master[[#This Row],[Leg]])), DATE(1900, 1, 1), DATE(1900,1,1)+1) + Master[[#This Row],[Dep]]</f>
        <v>1.5729166666666665</v>
      </c>
      <c r="BF1627" s="256">
        <f>IF(Master[[#This Row],[Arr]]&lt;Master[[#This Row],[Dep]], 1, 0)</f>
        <v>0</v>
      </c>
      <c r="BG1627" s="67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627" s="397" t="str">
        <f t="shared" si="688"/>
        <v>HRML PN HSS</v>
      </c>
      <c r="BI1627" s="397" t="str">
        <f t="shared" si="689"/>
        <v/>
      </c>
      <c r="BJ1627" s="397" t="str">
        <f t="shared" si="690"/>
        <v>KRG</v>
      </c>
      <c r="BK1627" s="397" t="str">
        <f t="shared" si="691"/>
        <v>TUYE</v>
      </c>
      <c r="BL1627" s="397" t="str">
        <f t="shared" si="692"/>
        <v>PDN</v>
      </c>
      <c r="BM1627" s="397" t="str">
        <f t="shared" si="693"/>
        <v/>
      </c>
      <c r="BN1627" s="434" t="s">
        <v>2035</v>
      </c>
      <c r="BO1627" s="680" t="s">
        <v>2036</v>
      </c>
      <c r="BP1627" s="681" t="s">
        <v>110</v>
      </c>
      <c r="BQ1627" s="682" t="s">
        <v>299</v>
      </c>
      <c r="BR1627" s="591" t="s">
        <v>159</v>
      </c>
      <c r="BS1627" s="636">
        <v>14.3</v>
      </c>
      <c r="BT1627" s="676" t="s">
        <v>2038</v>
      </c>
      <c r="BU1627" s="676" t="s">
        <v>2037</v>
      </c>
      <c r="BV1627" s="589">
        <v>0</v>
      </c>
      <c r="BW1627" s="589">
        <v>0</v>
      </c>
    </row>
    <row r="1628" spans="1:75">
      <c r="A1628" s="205" t="s">
        <v>287</v>
      </c>
      <c r="B1628" s="205" t="e">
        <f t="array" ref="B1628">VLOOKUP(INDEX($C$4:$C1628,_xlfn.XMATCH(FALSE,ISBLANK($C$4:$C1628),0,-1)), BusTypeLookup,2,FALSE)</f>
        <v>#N/A</v>
      </c>
      <c r="C1628" s="432" t="s">
        <v>908</v>
      </c>
      <c r="D1628" s="432"/>
      <c r="E1628" s="252" t="str" cm="1">
        <f t="array" ref="E1628">IF( NOT(ISBLANK(Master[[#This Row],[Trip Type override]])), Master[[#This Row],[Trip Type override]], _xlfn.IFS( NOT(ISNUMBER($AA1628)), "Non-service", ISNUMBER(SEARCH(TripTypeMaster!$A$2, $AX1628)), TripTypeMaster!$A$2, OR(
ISNUMBER(SEARCH("SCHOOL TRIP", $AX1628)),ISNUMBER(SEARCH("SCHOL", $AX1628)),ISNUMBER(SEARCH("SCOL", $AX1628)),ISNUMBER(SEARCH("SCL", $AX1628)),ISNUMBER(SEARCH("SCHL", $AX1628)),VLOOKUP(Master[[#This Row],[From Code]], Code2Loc, 4,FALSE)="Aided school",VLOOKUP(Master[[#This Row],[Destination Code]], Code2Loc, 4,FALSE)="Aided school"
), "Aided school", ISNUMBER(SEARCH("Express", $AX1628)), "Express", ISNUMBER(SEARCH("Luxury-45", $B1628)), "Interstate pre-booked",  TRUE, "Local") )</f>
        <v>Local</v>
      </c>
      <c r="F1628" s="253"/>
      <c r="G1628" s="253"/>
      <c r="H1628" s="454" t="s">
        <v>1509</v>
      </c>
      <c r="I1628" s="254" t="str" cm="1">
        <f t="array" ref="I1628">IF(
ISNUMBER(FIND("A",H1628)),
H1628 &amp; IF(ISNUMBER(FIND("A",     INDEX(H1629:H$4002,MATCH(FALSE,ISBLANK(H1629:H$4002),0)))),"", INDEX(H1629:H$4002,MATCH(FALSE,ISBLANK(H1629:H$4002),0))  ),I1627
)</f>
        <v>EV66A66</v>
      </c>
      <c r="J1628" s="254" t="str">
        <f t="array" ref="J1628">INDEX($H$4:$H1628, _xlfn.XMATCH(FALSE,ISBLANK($H$4:$H1628),0,-1))</f>
        <v>EV66A</v>
      </c>
      <c r="K16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28" s="254" t="str">
        <f>IF(ISBLANK(Master[[#This Row],[Depot override]]), Master[[#This Row],[Depot]], Master[[#This Row],[Depot override]])</f>
        <v>PRV</v>
      </c>
      <c r="M1628" s="255" t="str">
        <f>Master[[#This Row],[Depot]] &amp; Master[[#This Row],[ETM Route No]]</f>
        <v>PRV204</v>
      </c>
      <c r="N16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28" s="257" t="str" cm="1">
        <f t="array" ref="O1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8" s="257"/>
      <c r="Q1628" s="257"/>
      <c r="R1628" s="257"/>
      <c r="S1628" s="257"/>
      <c r="T1628" s="512" t="str">
        <f t="shared" si="700"/>
        <v>PNJ</v>
      </c>
      <c r="U1628" s="258" t="str">
        <f t="shared" si="698"/>
        <v>CRT</v>
      </c>
      <c r="V1628" s="258" t="str">
        <f t="shared" si="682"/>
        <v/>
      </c>
      <c r="W1628" s="258" t="str">
        <f t="shared" si="674"/>
        <v/>
      </c>
      <c r="X1628" s="258" t="str">
        <f t="shared" ref="X1628:X1659" si="701">IF( LEN(IF(LEN(BM1628)=0, "", BL1628))=0, "", IFERROR(VLOOKUP(IF(LEN(BM1628)=0, "", BL1628),Loc2Code,2,FALSE),VLOOKUP(IF(LEN(BM1628)=0, "", BL1628),Code2Loc,1,FALSE)))</f>
        <v/>
      </c>
      <c r="Y1628" s="513" t="str">
        <f t="shared" si="699"/>
        <v>MRG</v>
      </c>
      <c r="Z1628" s="259" t="str">
        <f t="shared" si="694"/>
        <v>PANAJI-CORTALIM-MARGAO</v>
      </c>
      <c r="AA1628" s="816">
        <v>31</v>
      </c>
      <c r="AB1628" s="817"/>
      <c r="AC1628" s="763"/>
      <c r="AD1628" s="392"/>
      <c r="AE1628" s="390"/>
      <c r="AF1628" s="764"/>
      <c r="AG1628" s="542">
        <f t="shared" si="681"/>
        <v>0.36805555555555558</v>
      </c>
      <c r="AH1628" s="393" t="str">
        <f t="shared" si="685"/>
        <v/>
      </c>
      <c r="AI1628" s="393"/>
      <c r="AJ1628" s="393"/>
      <c r="AK1628" s="393"/>
      <c r="AL1628" s="543">
        <f t="shared" si="686"/>
        <v>0.40972222222222227</v>
      </c>
      <c r="AM1628" s="816"/>
      <c r="AN1628" s="817"/>
      <c r="AO1628" s="566" t="str">
        <f>IF(LEN(Master[[#This Row],[Spread Hrs.]])=0, "", TIME(TRUNC(Master[[#This Row],[Spread Hrs.]]),60*(Master[[#This Row],[Spread Hrs.]]-TRUNC(Master[[#This Row],[Spread Hrs.]]))/0.6,0))</f>
        <v/>
      </c>
      <c r="AP1628" s="566" t="str">
        <f>IF(LEN(Master[[#This Row],[Wrk Hrs.]])=0, "", TIME(TRUNC(Master[[#This Row],[Wrk Hrs.]]),60*(Master[[#This Row],[Wrk Hrs.]]-TRUNC(Master[[#This Row],[Wrk Hrs.]]))/0.6,0))</f>
        <v/>
      </c>
      <c r="AQ1628" s="288">
        <f>IF($J1628&lt;&gt;$J1629,SUMIFS(Master[Kms],Master[Leg],Master[[#This Row],[Leg]],Master[Depot],Master[[#This Row],[Depot]]),"")</f>
        <v>31</v>
      </c>
      <c r="AR1628" s="542" t="str">
        <f>IF(LEN(Master[[#This Row],[Drv OT2]])=0, "", TIME(TRUNC(Master[[#This Row],[Drv OT2]]),60*(Master[[#This Row],[Drv OT2]]-TRUNC(Master[[#This Row],[Drv OT2]]))/0.6,0))</f>
        <v/>
      </c>
      <c r="AS1628" s="543" t="str">
        <f>IF(LEN(Master[[#This Row],[Cond OT2]])=0, "", TIME(TRUNC(Master[[#This Row],[Cond OT2]]),60*(Master[[#This Row],[Cond OT2]]-TRUNC(Master[[#This Row],[Cond OT2]]))/0.6,0))</f>
        <v/>
      </c>
      <c r="AT1628" s="816"/>
      <c r="AU1628" s="817"/>
      <c r="AV1628" s="390" t="str">
        <f t="shared" si="696"/>
        <v/>
      </c>
      <c r="AW1628" s="390" t="str">
        <f t="shared" si="697"/>
        <v/>
      </c>
      <c r="AX1628" s="456" t="s">
        <v>1369</v>
      </c>
      <c r="AY16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28" s="584" t="str">
        <f t="shared" si="695"/>
        <v>MARGAO-CORTALIM-PANAJI</v>
      </c>
      <c r="BD1628" s="584" t="str">
        <f t="shared" si="687"/>
        <v>MARGAO-CORTALIM-PANAJI</v>
      </c>
      <c r="BE1628" s="635">
        <f>IF(ISNUMBER(FIND("A",Master[[#This Row],[Leg]])), DATE(1900, 1, 1), DATE(1900,1,1)+1) + Master[[#This Row],[Dep]]</f>
        <v>1.3680555555555556</v>
      </c>
      <c r="BF1628" s="256">
        <f>IF(Master[[#This Row],[Arr]]&lt;Master[[#This Row],[Dep]], 1, 0)</f>
        <v>0</v>
      </c>
      <c r="BG1628" s="63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628" s="683" t="str">
        <f t="shared" si="688"/>
        <v>PNJ</v>
      </c>
      <c r="BI1628" s="683" t="str">
        <f t="shared" si="689"/>
        <v/>
      </c>
      <c r="BJ1628" s="683" t="str">
        <f t="shared" si="690"/>
        <v>CRT</v>
      </c>
      <c r="BK1628" s="683" t="str">
        <f t="shared" si="691"/>
        <v/>
      </c>
      <c r="BL1628" s="683" t="str">
        <f t="shared" si="692"/>
        <v>MRG</v>
      </c>
      <c r="BM1628" s="683" t="str">
        <f t="shared" si="693"/>
        <v/>
      </c>
      <c r="BN1628" s="439" t="s">
        <v>2</v>
      </c>
      <c r="BO1628" s="455" t="s">
        <v>27</v>
      </c>
      <c r="BP1628" s="431" t="s">
        <v>7</v>
      </c>
      <c r="BQ1628" s="636">
        <v>8.5</v>
      </c>
      <c r="BR1628" s="591" t="s">
        <v>159</v>
      </c>
      <c r="BS1628" s="636">
        <v>9.5</v>
      </c>
      <c r="BT1628" s="403"/>
      <c r="BU1628" s="403"/>
      <c r="BV1628" s="589"/>
      <c r="BW1628" s="589"/>
    </row>
    <row r="1629" spans="1:75">
      <c r="A1629" s="205" t="s">
        <v>287</v>
      </c>
      <c r="B1629" s="205" t="str">
        <f t="array" ref="B1629">VLOOKUP(INDEX($C$4:$C1629,_xlfn.XMATCH(FALSE,ISBLANK($C$4:$C1629),0,-1)), BusTypeLookup,2,FALSE)</f>
        <v>EV-48</v>
      </c>
      <c r="C1629" s="404" t="s">
        <v>1636</v>
      </c>
      <c r="D1629" s="404"/>
      <c r="E1629" s="252" t="str" cm="1">
        <f t="array" ref="E1629">IF( NOT(ISBLANK(Master[[#This Row],[Trip Type override]])), Master[[#This Row],[Trip Type override]], _xlfn.IFS( NOT(ISNUMBER($AA1629)), "Non-service", ISNUMBER(SEARCH(TripTypeMaster!$A$2, $AX1629)), TripTypeMaster!$A$2, OR(
ISNUMBER(SEARCH("SCHOOL TRIP", $AX1629)),ISNUMBER(SEARCH("SCHOL", $AX1629)),ISNUMBER(SEARCH("SCOL", $AX1629)),ISNUMBER(SEARCH("SCL", $AX1629)),ISNUMBER(SEARCH("SCHL", $AX1629)),VLOOKUP(Master[[#This Row],[From Code]], Code2Loc, 4,FALSE)="Aided school",VLOOKUP(Master[[#This Row],[Destination Code]], Code2Loc, 4,FALSE)="Aided school"
), "Aided school", ISNUMBER(SEARCH("Express", $AX1629)), "Express", ISNUMBER(SEARCH("Luxury-45", $B1629)), "Interstate pre-booked",  TRUE, "Local") )</f>
        <v>Local</v>
      </c>
      <c r="F1629" s="253"/>
      <c r="G1629" s="253"/>
      <c r="H1629" s="389">
        <v>66</v>
      </c>
      <c r="I1629" s="254" t="str" cm="1">
        <f t="array" ref="I1629">IF(
ISNUMBER(FIND("A",H1629)),
H1629 &amp; IF(ISNUMBER(FIND("A",     INDEX(H1630:H$4002,MATCH(FALSE,ISBLANK(H1630:H$4002),0)))),"", INDEX(H1630:H$4002,MATCH(FALSE,ISBLANK(H1630:H$4002),0))  ),I1628
)</f>
        <v>EV66A66</v>
      </c>
      <c r="J1629" s="254">
        <f t="array" ref="J1629">INDEX($H$4:$H1629, _xlfn.XMATCH(FALSE,ISBLANK($H$4:$H1629),0,-1))</f>
        <v>66</v>
      </c>
      <c r="K16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29" s="254" t="str">
        <f>IF(ISBLANK(Master[[#This Row],[Depot override]]), Master[[#This Row],[Depot]], Master[[#This Row],[Depot override]])</f>
        <v>PRV</v>
      </c>
      <c r="M1629" s="255" t="str">
        <f>Master[[#This Row],[Depot]] &amp; Master[[#This Row],[ETM Route No]]</f>
        <v>PRV193</v>
      </c>
      <c r="N16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29" s="257" t="str" cm="1">
        <f t="array" ref="O1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9" s="257"/>
      <c r="Q1629" s="257"/>
      <c r="R1629" s="257"/>
      <c r="S1629" s="257"/>
      <c r="T1629" s="512" t="str">
        <f t="shared" si="700"/>
        <v>MRG</v>
      </c>
      <c r="U1629" s="258" t="str">
        <f t="shared" si="698"/>
        <v>CRT</v>
      </c>
      <c r="V1629" s="258" t="str">
        <f t="shared" si="682"/>
        <v/>
      </c>
      <c r="W1629" s="258" t="str">
        <f t="shared" si="674"/>
        <v/>
      </c>
      <c r="X1629" s="258" t="str">
        <f t="shared" si="701"/>
        <v/>
      </c>
      <c r="Y1629" s="513" t="str">
        <f t="shared" si="699"/>
        <v>PNJ</v>
      </c>
      <c r="Z1629" s="259" t="str">
        <f t="shared" si="694"/>
        <v>MARGAO-CORTALIM-PANAJI</v>
      </c>
      <c r="AA1629" s="816">
        <v>31</v>
      </c>
      <c r="AB1629" s="817"/>
      <c r="AC1629" s="763"/>
      <c r="AD1629" s="392"/>
      <c r="AE1629" s="390"/>
      <c r="AF1629" s="764"/>
      <c r="AG1629" s="542">
        <f t="shared" si="681"/>
        <v>0.59722222222222221</v>
      </c>
      <c r="AH1629" s="393" t="str">
        <f t="shared" si="685"/>
        <v/>
      </c>
      <c r="AI1629" s="393"/>
      <c r="AJ1629" s="393"/>
      <c r="AK1629" s="393"/>
      <c r="AL1629" s="543">
        <f t="shared" si="686"/>
        <v>0.63888888888888895</v>
      </c>
      <c r="AM1629" s="816"/>
      <c r="AN1629" s="817"/>
      <c r="AO1629" s="566" t="str">
        <f>IF(LEN(Master[[#This Row],[Spread Hrs.]])=0, "", TIME(TRUNC(Master[[#This Row],[Spread Hrs.]]),60*(Master[[#This Row],[Spread Hrs.]]-TRUNC(Master[[#This Row],[Spread Hrs.]]))/0.6,0))</f>
        <v/>
      </c>
      <c r="AP1629" s="566" t="str">
        <f>IF(LEN(Master[[#This Row],[Wrk Hrs.]])=0, "", TIME(TRUNC(Master[[#This Row],[Wrk Hrs.]]),60*(Master[[#This Row],[Wrk Hrs.]]-TRUNC(Master[[#This Row],[Wrk Hrs.]]))/0.6,0))</f>
        <v/>
      </c>
      <c r="AQ1629" s="288" t="str">
        <f>IF($J1629&lt;&gt;$J1630,SUMIFS(Master[Kms],Master[Leg],Master[[#This Row],[Leg]],Master[Depot],Master[[#This Row],[Depot]]),"")</f>
        <v/>
      </c>
      <c r="AR1629" s="542" t="str">
        <f>IF(LEN(Master[[#This Row],[Drv OT2]])=0, "", TIME(TRUNC(Master[[#This Row],[Drv OT2]]),60*(Master[[#This Row],[Drv OT2]]-TRUNC(Master[[#This Row],[Drv OT2]]))/0.6,0))</f>
        <v/>
      </c>
      <c r="AS1629" s="543" t="str">
        <f>IF(LEN(Master[[#This Row],[Cond OT2]])=0, "", TIME(TRUNC(Master[[#This Row],[Cond OT2]]),60*(Master[[#This Row],[Cond OT2]]-TRUNC(Master[[#This Row],[Cond OT2]]))/0.6,0))</f>
        <v/>
      </c>
      <c r="AT1629" s="816"/>
      <c r="AU1629" s="817"/>
      <c r="AV1629" s="390" t="str">
        <f t="shared" si="696"/>
        <v/>
      </c>
      <c r="AW1629" s="390" t="str">
        <f t="shared" si="697"/>
        <v/>
      </c>
      <c r="AX1629" s="405"/>
      <c r="AY16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29" s="584" t="str">
        <f t="shared" si="695"/>
        <v>PANAJI-CORTALIM-MARGAO</v>
      </c>
      <c r="BD1629" s="584" t="str">
        <f t="shared" si="687"/>
        <v>MARGAO-CORTALIM-PANAJI</v>
      </c>
      <c r="BE1629" s="635">
        <f>IF(ISNUMBER(FIND("A",Master[[#This Row],[Leg]])), DATE(1900, 1, 1), DATE(1900,1,1)+1) + Master[[#This Row],[Dep]]</f>
        <v>2.5972222222222223</v>
      </c>
      <c r="BF1629" s="256">
        <f>IF(Master[[#This Row],[Arr]]&lt;Master[[#This Row],[Dep]], 1, 0)</f>
        <v>0</v>
      </c>
      <c r="BG1629" s="635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629" s="397" t="str">
        <f t="shared" si="688"/>
        <v>MRG</v>
      </c>
      <c r="BI1629" s="397" t="str">
        <f t="shared" si="689"/>
        <v/>
      </c>
      <c r="BJ1629" s="397" t="str">
        <f t="shared" si="690"/>
        <v>CRT</v>
      </c>
      <c r="BK1629" s="397" t="str">
        <f t="shared" si="691"/>
        <v/>
      </c>
      <c r="BL1629" s="397" t="str">
        <f t="shared" si="692"/>
        <v>PNJ</v>
      </c>
      <c r="BM1629" s="397" t="str">
        <f t="shared" si="693"/>
        <v/>
      </c>
      <c r="BN1629" s="431" t="s">
        <v>7</v>
      </c>
      <c r="BO1629" s="431" t="s">
        <v>27</v>
      </c>
      <c r="BP1629" s="431" t="s">
        <v>2</v>
      </c>
      <c r="BQ1629" s="636">
        <v>14.2</v>
      </c>
      <c r="BR1629" s="591" t="s">
        <v>159</v>
      </c>
      <c r="BS1629" s="636">
        <v>15.2</v>
      </c>
      <c r="BT1629" s="638"/>
      <c r="BU1629" s="638"/>
      <c r="BV1629" s="589"/>
      <c r="BW1629" s="589"/>
    </row>
    <row r="1630" spans="1:75">
      <c r="A1630" s="205" t="s">
        <v>287</v>
      </c>
      <c r="B1630" s="205" t="str">
        <f t="array" ref="B1630">VLOOKUP(INDEX($C$4:$C1630,_xlfn.XMATCH(FALSE,ISBLANK($C$4:$C1630),0,-1)), BusTypeLookup,2,FALSE)</f>
        <v>EV-48</v>
      </c>
      <c r="C1630" s="390"/>
      <c r="D1630" s="390"/>
      <c r="E1630" s="252" t="str" cm="1">
        <f t="array" ref="E1630">IF( NOT(ISBLANK(Master[[#This Row],[Trip Type override]])), Master[[#This Row],[Trip Type override]], _xlfn.IFS( NOT(ISNUMBER($AA1630)), "Non-service", ISNUMBER(SEARCH(TripTypeMaster!$A$2, $AX1630)), TripTypeMaster!$A$2, OR(
ISNUMBER(SEARCH("SCHOOL TRIP", $AX1630)),ISNUMBER(SEARCH("SCHOL", $AX1630)),ISNUMBER(SEARCH("SCOL", $AX1630)),ISNUMBER(SEARCH("SCL", $AX1630)),ISNUMBER(SEARCH("SCHL", $AX1630)),VLOOKUP(Master[[#This Row],[From Code]], Code2Loc, 4,FALSE)="Aided school",VLOOKUP(Master[[#This Row],[Destination Code]], Code2Loc, 4,FALSE)="Aided school"
), "Aided school", ISNUMBER(SEARCH("Express", $AX1630)), "Express", ISNUMBER(SEARCH("Luxury-45", $B1630)), "Interstate pre-booked",  TRUE, "Local") )</f>
        <v>EV Shuttle</v>
      </c>
      <c r="F1630" s="253" t="s">
        <v>2336</v>
      </c>
      <c r="G1630" s="253"/>
      <c r="H1630" s="389"/>
      <c r="I1630" s="254" t="str" cm="1">
        <f t="array" ref="I1630">IF(
ISNUMBER(FIND("A",H1630)),
H1630 &amp; IF(ISNUMBER(FIND("A",     INDEX(H1631:H$4002,MATCH(FALSE,ISBLANK(H1631:H$4002),0)))),"", INDEX(H1631:H$4002,MATCH(FALSE,ISBLANK(H1631:H$4002),0))  ),I1629
)</f>
        <v>EV66A66</v>
      </c>
      <c r="J1630" s="254">
        <f t="array" ref="J1630">INDEX($H$4:$H1630, _xlfn.XMATCH(FALSE,ISBLANK($H$4:$H1630),0,-1))</f>
        <v>66</v>
      </c>
      <c r="K16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0" s="254" t="str">
        <f>IF(ISBLANK(Master[[#This Row],[Depot override]]), Master[[#This Row],[Depot]], Master[[#This Row],[Depot override]])</f>
        <v>PRV</v>
      </c>
      <c r="M1630" s="255" t="str">
        <f>Master[[#This Row],[Depot]] &amp; Master[[#This Row],[ETM Route No]]</f>
        <v>PRV205</v>
      </c>
      <c r="N16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30" s="257" t="str" cm="1">
        <f t="array" ref="O1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30" s="257"/>
      <c r="Q1630" s="257"/>
      <c r="R1630" s="257"/>
      <c r="S1630" s="257"/>
      <c r="T1630" s="512" t="str">
        <f t="shared" si="700"/>
        <v>PNJ</v>
      </c>
      <c r="U1630" s="258" t="str">
        <f t="shared" si="698"/>
        <v/>
      </c>
      <c r="V1630" s="258" t="str">
        <f t="shared" si="682"/>
        <v/>
      </c>
      <c r="W1630" s="258" t="str">
        <f t="shared" si="674"/>
        <v/>
      </c>
      <c r="X1630" s="258" t="str">
        <f t="shared" si="701"/>
        <v/>
      </c>
      <c r="Y1630" s="513" t="str">
        <f t="shared" si="699"/>
        <v>MPS</v>
      </c>
      <c r="Z1630" s="259" t="str">
        <f t="shared" si="694"/>
        <v>PANAJI-MAPUSA</v>
      </c>
      <c r="AA1630" s="816">
        <v>12</v>
      </c>
      <c r="AB1630" s="817"/>
      <c r="AC1630" s="763"/>
      <c r="AD1630" s="392"/>
      <c r="AE1630" s="390"/>
      <c r="AF1630" s="764"/>
      <c r="AG1630" s="542">
        <f t="shared" si="681"/>
        <v>0.64583333333333337</v>
      </c>
      <c r="AH1630" s="393" t="str">
        <f t="shared" si="685"/>
        <v/>
      </c>
      <c r="AI1630" s="393"/>
      <c r="AJ1630" s="393"/>
      <c r="AK1630" s="393"/>
      <c r="AL1630" s="543">
        <f t="shared" si="686"/>
        <v>0.66666666666666663</v>
      </c>
      <c r="AM1630" s="816"/>
      <c r="AN1630" s="817"/>
      <c r="AO1630" s="566" t="str">
        <f>IF(LEN(Master[[#This Row],[Spread Hrs.]])=0, "", TIME(TRUNC(Master[[#This Row],[Spread Hrs.]]),60*(Master[[#This Row],[Spread Hrs.]]-TRUNC(Master[[#This Row],[Spread Hrs.]]))/0.6,0))</f>
        <v/>
      </c>
      <c r="AP1630" s="566" t="str">
        <f>IF(LEN(Master[[#This Row],[Wrk Hrs.]])=0, "", TIME(TRUNC(Master[[#This Row],[Wrk Hrs.]]),60*(Master[[#This Row],[Wrk Hrs.]]-TRUNC(Master[[#This Row],[Wrk Hrs.]]))/0.6,0))</f>
        <v/>
      </c>
      <c r="AQ1630" s="288" t="str">
        <f>IF($J1630&lt;&gt;$J1631,SUMIFS(Master[Kms],Master[Leg],Master[[#This Row],[Leg]],Master[Depot],Master[[#This Row],[Depot]]),"")</f>
        <v/>
      </c>
      <c r="AR1630" s="542" t="str">
        <f>IF(LEN(Master[[#This Row],[Drv OT2]])=0, "", TIME(TRUNC(Master[[#This Row],[Drv OT2]]),60*(Master[[#This Row],[Drv OT2]]-TRUNC(Master[[#This Row],[Drv OT2]]))/0.6,0))</f>
        <v/>
      </c>
      <c r="AS1630" s="543" t="str">
        <f>IF(LEN(Master[[#This Row],[Cond OT2]])=0, "", TIME(TRUNC(Master[[#This Row],[Cond OT2]]),60*(Master[[#This Row],[Cond OT2]]-TRUNC(Master[[#This Row],[Cond OT2]]))/0.6,0))</f>
        <v/>
      </c>
      <c r="AT1630" s="816"/>
      <c r="AU1630" s="817"/>
      <c r="AV1630" s="390" t="str">
        <f t="shared" si="696"/>
        <v/>
      </c>
      <c r="AW1630" s="390" t="str">
        <f t="shared" si="697"/>
        <v/>
      </c>
      <c r="AX1630" s="405"/>
      <c r="AY16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16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16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16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1630" s="584" t="str">
        <f t="shared" si="695"/>
        <v>MAPUSA-PANAJI</v>
      </c>
      <c r="BD1630" s="584" t="str">
        <f t="shared" si="687"/>
        <v>MAPUSA-PANAJI</v>
      </c>
      <c r="BE1630" s="635">
        <f>IF(ISNUMBER(FIND("A",Master[[#This Row],[Leg]])), DATE(1900, 1, 1), DATE(1900,1,1)+1) + Master[[#This Row],[Dep]]</f>
        <v>2.6458333333333335</v>
      </c>
      <c r="BF1630" s="256">
        <f>IF(Master[[#This Row],[Arr]]&lt;Master[[#This Row],[Dep]], 1, 0)</f>
        <v>0</v>
      </c>
      <c r="BG1630" s="635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630" s="397" t="str">
        <f t="shared" si="688"/>
        <v>PNJ</v>
      </c>
      <c r="BI1630" s="397" t="str">
        <f t="shared" si="689"/>
        <v/>
      </c>
      <c r="BJ1630" s="397" t="str">
        <f t="shared" si="690"/>
        <v/>
      </c>
      <c r="BK1630" s="397" t="str">
        <f t="shared" si="691"/>
        <v/>
      </c>
      <c r="BL1630" s="397" t="str">
        <f t="shared" si="692"/>
        <v>MPS</v>
      </c>
      <c r="BM1630" s="397" t="str">
        <f t="shared" si="693"/>
        <v/>
      </c>
      <c r="BN1630" s="431" t="s">
        <v>2</v>
      </c>
      <c r="BO1630" s="591" t="s">
        <v>159</v>
      </c>
      <c r="BP1630" s="439" t="s">
        <v>30</v>
      </c>
      <c r="BQ1630" s="636">
        <v>15.3</v>
      </c>
      <c r="BR1630" s="591" t="s">
        <v>159</v>
      </c>
      <c r="BS1630" s="636">
        <v>16</v>
      </c>
      <c r="BT1630" s="403"/>
      <c r="BU1630" s="403"/>
      <c r="BV1630" s="589"/>
      <c r="BW1630" s="589"/>
    </row>
    <row r="1631" spans="1:75">
      <c r="A1631" s="205" t="s">
        <v>287</v>
      </c>
      <c r="B1631" s="205" t="str">
        <f t="array" ref="B1631">VLOOKUP(INDEX($C$4:$C1631,_xlfn.XMATCH(FALSE,ISBLANK($C$4:$C1631),0,-1)), BusTypeLookup,2,FALSE)</f>
        <v>EV-48</v>
      </c>
      <c r="C1631" s="390"/>
      <c r="D1631" s="390"/>
      <c r="E1631" s="252" t="str" cm="1">
        <f t="array" ref="E1631">IF( NOT(ISBLANK(Master[[#This Row],[Trip Type override]])), Master[[#This Row],[Trip Type override]], _xlfn.IFS( NOT(ISNUMBER($AA1631)), "Non-service", ISNUMBER(SEARCH(TripTypeMaster!$A$2, $AX1631)), TripTypeMaster!$A$2, OR(
ISNUMBER(SEARCH("SCHOOL TRIP", $AX1631)),ISNUMBER(SEARCH("SCHOL", $AX1631)),ISNUMBER(SEARCH("SCOL", $AX1631)),ISNUMBER(SEARCH("SCL", $AX1631)),ISNUMBER(SEARCH("SCHL", $AX1631)),VLOOKUP(Master[[#This Row],[From Code]], Code2Loc, 4,FALSE)="Aided school",VLOOKUP(Master[[#This Row],[Destination Code]], Code2Loc, 4,FALSE)="Aided school"
), "Aided school", ISNUMBER(SEARCH("Express", $AX1631)), "Express", ISNUMBER(SEARCH("Luxury-45", $B1631)), "Interstate pre-booked",  TRUE, "Local") )</f>
        <v>EV Shuttle</v>
      </c>
      <c r="F1631" s="253" t="s">
        <v>2336</v>
      </c>
      <c r="G1631" s="253"/>
      <c r="H1631" s="389"/>
      <c r="I1631" s="254" t="str" cm="1">
        <f t="array" ref="I1631">IF(
ISNUMBER(FIND("A",H1631)),
H1631 &amp; IF(ISNUMBER(FIND("A",     INDEX(H1632:H$4002,MATCH(FALSE,ISBLANK(H1632:H$4002),0)))),"", INDEX(H1632:H$4002,MATCH(FALSE,ISBLANK(H1632:H$4002),0))  ),I1630
)</f>
        <v>EV66A66</v>
      </c>
      <c r="J1631" s="254">
        <f t="array" ref="J1631">INDEX($H$4:$H1631, _xlfn.XMATCH(FALSE,ISBLANK($H$4:$H1631),0,-1))</f>
        <v>66</v>
      </c>
      <c r="K16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1" s="254" t="str">
        <f>IF(ISBLANK(Master[[#This Row],[Depot override]]), Master[[#This Row],[Depot]], Master[[#This Row],[Depot override]])</f>
        <v>PRV</v>
      </c>
      <c r="M1631" s="255" t="str">
        <f>Master[[#This Row],[Depot]] &amp; Master[[#This Row],[ETM Route No]]</f>
        <v>PRV205</v>
      </c>
      <c r="N16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31" s="257" t="str" cm="1">
        <f t="array" ref="O1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1" s="257"/>
      <c r="Q1631" s="257"/>
      <c r="R1631" s="257"/>
      <c r="S1631" s="257"/>
      <c r="T1631" s="512" t="str">
        <f t="shared" si="700"/>
        <v>MPS</v>
      </c>
      <c r="U1631" s="258" t="str">
        <f t="shared" si="698"/>
        <v/>
      </c>
      <c r="V1631" s="258" t="str">
        <f t="shared" si="682"/>
        <v/>
      </c>
      <c r="W1631" s="258" t="str">
        <f t="shared" si="674"/>
        <v/>
      </c>
      <c r="X1631" s="258" t="str">
        <f t="shared" si="701"/>
        <v/>
      </c>
      <c r="Y1631" s="513" t="str">
        <f t="shared" si="699"/>
        <v>PNJ</v>
      </c>
      <c r="Z1631" s="259" t="str">
        <f t="shared" si="694"/>
        <v>MAPUSA-PANAJI</v>
      </c>
      <c r="AA1631" s="816">
        <v>12</v>
      </c>
      <c r="AB1631" s="817"/>
      <c r="AC1631" s="763"/>
      <c r="AD1631" s="392"/>
      <c r="AE1631" s="390"/>
      <c r="AF1631" s="764"/>
      <c r="AG1631" s="542">
        <f t="shared" si="681"/>
        <v>0.6875</v>
      </c>
      <c r="AH1631" s="393" t="str">
        <f t="shared" si="685"/>
        <v/>
      </c>
      <c r="AI1631" s="393"/>
      <c r="AJ1631" s="393"/>
      <c r="AK1631" s="393"/>
      <c r="AL1631" s="543">
        <f t="shared" si="686"/>
        <v>0.70833333333333337</v>
      </c>
      <c r="AM1631" s="816"/>
      <c r="AN1631" s="817"/>
      <c r="AO1631" s="566" t="str">
        <f>IF(LEN(Master[[#This Row],[Spread Hrs.]])=0, "", TIME(TRUNC(Master[[#This Row],[Spread Hrs.]]),60*(Master[[#This Row],[Spread Hrs.]]-TRUNC(Master[[#This Row],[Spread Hrs.]]))/0.6,0))</f>
        <v/>
      </c>
      <c r="AP1631" s="566" t="str">
        <f>IF(LEN(Master[[#This Row],[Wrk Hrs.]])=0, "", TIME(TRUNC(Master[[#This Row],[Wrk Hrs.]]),60*(Master[[#This Row],[Wrk Hrs.]]-TRUNC(Master[[#This Row],[Wrk Hrs.]]))/0.6,0))</f>
        <v/>
      </c>
      <c r="AQ1631" s="288" t="str">
        <f>IF($J1631&lt;&gt;$J1632,SUMIFS(Master[Kms],Master[Leg],Master[[#This Row],[Leg]],Master[Depot],Master[[#This Row],[Depot]]),"")</f>
        <v/>
      </c>
      <c r="AR1631" s="542" t="str">
        <f>IF(LEN(Master[[#This Row],[Drv OT2]])=0, "", TIME(TRUNC(Master[[#This Row],[Drv OT2]]),60*(Master[[#This Row],[Drv OT2]]-TRUNC(Master[[#This Row],[Drv OT2]]))/0.6,0))</f>
        <v/>
      </c>
      <c r="AS1631" s="543" t="str">
        <f>IF(LEN(Master[[#This Row],[Cond OT2]])=0, "", TIME(TRUNC(Master[[#This Row],[Cond OT2]]),60*(Master[[#This Row],[Cond OT2]]-TRUNC(Master[[#This Row],[Cond OT2]]))/0.6,0))</f>
        <v/>
      </c>
      <c r="AT1631" s="816"/>
      <c r="AU1631" s="817"/>
      <c r="AV1631" s="390" t="str">
        <f t="shared" si="696"/>
        <v/>
      </c>
      <c r="AW1631" s="390" t="str">
        <f t="shared" si="697"/>
        <v/>
      </c>
      <c r="AX1631" s="292"/>
      <c r="AY16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16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16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16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1631" s="584" t="str">
        <f t="shared" si="695"/>
        <v>PANAJI-MAPUSA</v>
      </c>
      <c r="BD1631" s="584" t="str">
        <f t="shared" si="687"/>
        <v>MAPUSA-PANAJI</v>
      </c>
      <c r="BE1631" s="635">
        <f>IF(ISNUMBER(FIND("A",Master[[#This Row],[Leg]])), DATE(1900, 1, 1), DATE(1900,1,1)+1) + Master[[#This Row],[Dep]]</f>
        <v>2.6875</v>
      </c>
      <c r="BF1631" s="256">
        <f>IF(Master[[#This Row],[Arr]]&lt;Master[[#This Row],[Dep]], 1, 0)</f>
        <v>0</v>
      </c>
      <c r="BG1631" s="635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631" s="397" t="str">
        <f t="shared" si="688"/>
        <v>MPS</v>
      </c>
      <c r="BI1631" s="397" t="str">
        <f t="shared" si="689"/>
        <v/>
      </c>
      <c r="BJ1631" s="397" t="str">
        <f t="shared" si="690"/>
        <v/>
      </c>
      <c r="BK1631" s="397" t="str">
        <f t="shared" si="691"/>
        <v/>
      </c>
      <c r="BL1631" s="397" t="str">
        <f t="shared" si="692"/>
        <v>PNJ</v>
      </c>
      <c r="BM1631" s="397" t="str">
        <f t="shared" si="693"/>
        <v/>
      </c>
      <c r="BN1631" s="431" t="s">
        <v>30</v>
      </c>
      <c r="BO1631" s="591" t="s">
        <v>159</v>
      </c>
      <c r="BP1631" s="431" t="s">
        <v>2</v>
      </c>
      <c r="BQ1631" s="636">
        <v>16.3</v>
      </c>
      <c r="BR1631" s="591" t="s">
        <v>159</v>
      </c>
      <c r="BS1631" s="636">
        <v>17</v>
      </c>
      <c r="BT1631" s="403"/>
      <c r="BU1631" s="403"/>
      <c r="BV1631" s="589"/>
      <c r="BW1631" s="589"/>
    </row>
    <row r="1632" spans="1:75">
      <c r="A1632" s="205" t="s">
        <v>287</v>
      </c>
      <c r="B1632" s="205" t="str">
        <f t="array" ref="B1632">VLOOKUP(INDEX($C$4:$C1632,_xlfn.XMATCH(FALSE,ISBLANK($C$4:$C1632),0,-1)), BusTypeLookup,2,FALSE)</f>
        <v>EV-48</v>
      </c>
      <c r="C1632" s="390"/>
      <c r="D1632" s="390"/>
      <c r="E1632" s="252" t="str" cm="1">
        <f t="array" ref="E1632">IF( NOT(ISBLANK(Master[[#This Row],[Trip Type override]])), Master[[#This Row],[Trip Type override]], _xlfn.IFS( NOT(ISNUMBER($AA1632)), "Non-service", ISNUMBER(SEARCH(TripTypeMaster!$A$2, $AX1632)), TripTypeMaster!$A$2, OR(
ISNUMBER(SEARCH("SCHOOL TRIP", $AX1632)),ISNUMBER(SEARCH("SCHOL", $AX1632)),ISNUMBER(SEARCH("SCOL", $AX1632)),ISNUMBER(SEARCH("SCL", $AX1632)),ISNUMBER(SEARCH("SCHL", $AX1632)),VLOOKUP(Master[[#This Row],[From Code]], Code2Loc, 4,FALSE)="Aided school",VLOOKUP(Master[[#This Row],[Destination Code]], Code2Loc, 4,FALSE)="Aided school"
), "Aided school", ISNUMBER(SEARCH("Express", $AX1632)), "Express", ISNUMBER(SEARCH("Luxury-45", $B1632)), "Interstate pre-booked",  TRUE, "Local") )</f>
        <v>Local</v>
      </c>
      <c r="F1632" s="253"/>
      <c r="G1632" s="253"/>
      <c r="H1632" s="389"/>
      <c r="I1632" s="254" t="str" cm="1">
        <f t="array" ref="I1632">IF(
ISNUMBER(FIND("A",H1632)),
H1632 &amp; IF(ISNUMBER(FIND("A",     INDEX(H1633:H$4002,MATCH(FALSE,ISBLANK(H1633:H$4002),0)))),"", INDEX(H1633:H$4002,MATCH(FALSE,ISBLANK(H1633:H$4002),0))  ),I1631
)</f>
        <v>EV66A66</v>
      </c>
      <c r="J1632" s="254">
        <f t="array" ref="J1632">INDEX($H$4:$H1632, _xlfn.XMATCH(FALSE,ISBLANK($H$4:$H1632),0,-1))</f>
        <v>66</v>
      </c>
      <c r="K16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2" s="254" t="str">
        <f>IF(ISBLANK(Master[[#This Row],[Depot override]]), Master[[#This Row],[Depot]], Master[[#This Row],[Depot override]])</f>
        <v>PRV</v>
      </c>
      <c r="M1632" s="255" t="str">
        <f>Master[[#This Row],[Depot]] &amp; Master[[#This Row],[ETM Route No]]</f>
        <v>PRV200</v>
      </c>
      <c r="N16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32" s="257" t="str" cm="1">
        <f t="array" ref="O1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2" s="257"/>
      <c r="Q1632" s="257"/>
      <c r="R1632" s="257"/>
      <c r="S1632" s="257"/>
      <c r="T1632" s="512" t="str">
        <f t="shared" si="700"/>
        <v>PNJ</v>
      </c>
      <c r="U1632" s="258" t="str">
        <f t="shared" si="698"/>
        <v>MPS</v>
      </c>
      <c r="V1632" s="258" t="str">
        <f t="shared" si="682"/>
        <v>VLP</v>
      </c>
      <c r="W1632" s="258" t="str">
        <f t="shared" ref="W1632:W1695" si="702">IF( LEN(IF(LEN(BI1632)=0,"",BK1632))=0, "", IFERROR(VLOOKUP(IF(LEN(BI1632)=0,"",BK1632),Loc2Code,2,FALSE),VLOOKUP(IF(LEN(BI1632)=0,"",BK1632),Code2Loc,1,FALSE)))</f>
        <v/>
      </c>
      <c r="X1632" s="258" t="str">
        <f t="shared" si="701"/>
        <v/>
      </c>
      <c r="Y1632" s="513" t="str">
        <f t="shared" si="699"/>
        <v>DHV</v>
      </c>
      <c r="Z1632" s="259" t="str">
        <f t="shared" si="694"/>
        <v>PANAJI-MAPUSA-VALPOI-DHAVE</v>
      </c>
      <c r="AA1632" s="816">
        <v>62</v>
      </c>
      <c r="AB1632" s="817"/>
      <c r="AC1632" s="763"/>
      <c r="AD1632" s="392"/>
      <c r="AE1632" s="390"/>
      <c r="AF1632" s="764"/>
      <c r="AG1632" s="542">
        <f t="shared" si="681"/>
        <v>0.76388888888888884</v>
      </c>
      <c r="AH1632" s="393" t="str">
        <f t="shared" si="685"/>
        <v/>
      </c>
      <c r="AI1632" s="393"/>
      <c r="AJ1632" s="393"/>
      <c r="AK1632" s="393"/>
      <c r="AL1632" s="543">
        <f t="shared" si="686"/>
        <v>0.85069444444444453</v>
      </c>
      <c r="AM1632" s="816">
        <v>0</v>
      </c>
      <c r="AN1632" s="817">
        <v>1</v>
      </c>
      <c r="AO1632" s="566">
        <f>IF(LEN(Master[[#This Row],[Spread Hrs.]])=0, "", TIME(TRUNC(Master[[#This Row],[Spread Hrs.]]),60*(Master[[#This Row],[Spread Hrs.]]-TRUNC(Master[[#This Row],[Spread Hrs.]]))/0.6,0))</f>
        <v>0.5</v>
      </c>
      <c r="AP1632" s="566">
        <f>IF(LEN(Master[[#This Row],[Wrk Hrs.]])=0, "", TIME(TRUNC(Master[[#This Row],[Wrk Hrs.]]),60*(Master[[#This Row],[Wrk Hrs.]]-TRUNC(Master[[#This Row],[Wrk Hrs.]]))/0.6,0))</f>
        <v>0.23958333333333334</v>
      </c>
      <c r="AQ1632" s="288" t="str">
        <f>IF($J1632&lt;&gt;$J1633,SUMIFS(Master[Kms],Master[Leg],Master[[#This Row],[Leg]],Master[Depot],Master[[#This Row],[Depot]]),"")</f>
        <v/>
      </c>
      <c r="AR1632" s="848">
        <f>IF(LEN(Master[[#This Row],[Drv OT2]])=0, "", TIME(TRUNC(Master[[#This Row],[Drv OT2]]),60*(Master[[#This Row],[Drv OT2]]-TRUNC(Master[[#This Row],[Drv OT2]]))/0.6,0))</f>
        <v>0</v>
      </c>
      <c r="AS1632" s="818">
        <f>IF(LEN(Master[[#This Row],[Cond OT2]])=0, "", TIME(TRUNC(Master[[#This Row],[Cond OT2]]),60*(Master[[#This Row],[Cond OT2]]-TRUNC(Master[[#This Row],[Cond OT2]]))/0.6,0))</f>
        <v>0</v>
      </c>
      <c r="AT1632" s="816">
        <v>0</v>
      </c>
      <c r="AU1632" s="817">
        <v>0</v>
      </c>
      <c r="AV1632" s="390" t="str">
        <f t="shared" si="696"/>
        <v/>
      </c>
      <c r="AW1632" s="390" t="str">
        <f t="shared" si="697"/>
        <v>DHAVE</v>
      </c>
      <c r="AX1632" s="291" t="s">
        <v>916</v>
      </c>
      <c r="AY16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DHV-*VLP-*MPS-*PNJ*</v>
      </c>
      <c r="AZ16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PNJ-*MPS-*VLP-*DHV*</v>
      </c>
      <c r="BA16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DHV-*VLP-*MPS-*PNJ</v>
      </c>
      <c r="BB16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VLP-*DHV</v>
      </c>
      <c r="BC1632" s="584" t="str">
        <f t="shared" si="695"/>
        <v>DHAVE-VALPOI-MAPUSA-PANAJI</v>
      </c>
      <c r="BD1632" s="584" t="str">
        <f t="shared" si="687"/>
        <v>DHAVE-VALPOI-MAPUSA-PANAJI</v>
      </c>
      <c r="BE1632" s="635">
        <f>IF(ISNUMBER(FIND("A",Master[[#This Row],[Leg]])), DATE(1900, 1, 1), DATE(1900,1,1)+1) + Master[[#This Row],[Dep]]</f>
        <v>2.7638888888888888</v>
      </c>
      <c r="BF1632" s="256">
        <f>IF(Master[[#This Row],[Arr]]&lt;Master[[#This Row],[Dep]], 1, 0)</f>
        <v>0</v>
      </c>
      <c r="BG1632" s="635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H1632" s="397" t="str">
        <f t="shared" si="688"/>
        <v>PNJ</v>
      </c>
      <c r="BI1632" s="397" t="str">
        <f t="shared" si="689"/>
        <v/>
      </c>
      <c r="BJ1632" s="397" t="str">
        <f t="shared" si="690"/>
        <v>MPS</v>
      </c>
      <c r="BK1632" s="397" t="str">
        <f t="shared" si="691"/>
        <v>VLP</v>
      </c>
      <c r="BL1632" s="397" t="str">
        <f t="shared" si="692"/>
        <v>DHAVE</v>
      </c>
      <c r="BM1632" s="397" t="str">
        <f t="shared" si="693"/>
        <v/>
      </c>
      <c r="BN1632" s="431" t="s">
        <v>2</v>
      </c>
      <c r="BO1632" s="431" t="s">
        <v>423</v>
      </c>
      <c r="BP1632" s="439" t="s">
        <v>915</v>
      </c>
      <c r="BQ1632" s="636">
        <v>18.2</v>
      </c>
      <c r="BR1632" s="591" t="s">
        <v>159</v>
      </c>
      <c r="BS1632" s="636">
        <v>20.25</v>
      </c>
      <c r="BT1632" s="636">
        <v>12</v>
      </c>
      <c r="BU1632" s="636">
        <v>5.45</v>
      </c>
      <c r="BV1632" s="589">
        <v>0</v>
      </c>
      <c r="BW1632" s="589">
        <v>0</v>
      </c>
    </row>
    <row r="1633" spans="1:75">
      <c r="A1633" s="205" t="s">
        <v>287</v>
      </c>
      <c r="B1633" s="205" t="str">
        <f t="array" ref="B1633">VLOOKUP(INDEX($C$4:$C1633,_xlfn.XMATCH(FALSE,ISBLANK($C$4:$C1633),0,-1)), BusTypeLookup,2,FALSE)</f>
        <v>EV-48</v>
      </c>
      <c r="C1633" s="390"/>
      <c r="D1633" s="390"/>
      <c r="E1633" s="252" t="str" cm="1">
        <f t="array" ref="E1633">IF( NOT(ISBLANK(Master[[#This Row],[Trip Type override]])), Master[[#This Row],[Trip Type override]], _xlfn.IFS( NOT(ISNUMBER($AA1633)), "Non-service", ISNUMBER(SEARCH(TripTypeMaster!$A$2, $AX1633)), TripTypeMaster!$A$2, OR(
ISNUMBER(SEARCH("SCHOOL TRIP", $AX1633)),ISNUMBER(SEARCH("SCHOL", $AX1633)),ISNUMBER(SEARCH("SCOL", $AX1633)),ISNUMBER(SEARCH("SCL", $AX1633)),ISNUMBER(SEARCH("SCHL", $AX1633)),VLOOKUP(Master[[#This Row],[From Code]], Code2Loc, 4,FALSE)="Aided school",VLOOKUP(Master[[#This Row],[Destination Code]], Code2Loc, 4,FALSE)="Aided school"
), "Aided school", ISNUMBER(SEARCH("Express", $AX1633)), "Express", ISNUMBER(SEARCH("Luxury-45", $B1633)), "Interstate pre-booked",  TRUE, "Local") )</f>
        <v>Local</v>
      </c>
      <c r="F1633" s="253"/>
      <c r="G1633" s="253"/>
      <c r="H1633" s="389"/>
      <c r="I1633" s="254" t="str" cm="1">
        <f t="array" ref="I1633">IF(
ISNUMBER(FIND("A",H1633)),
H1633 &amp; IF(ISNUMBER(FIND("A",     INDEX(H1634:H$4002,MATCH(FALSE,ISBLANK(H1634:H$4002),0)))),"", INDEX(H1634:H$4002,MATCH(FALSE,ISBLANK(H1634:H$4002),0))  ),I1632
)</f>
        <v>EV66A66</v>
      </c>
      <c r="J1633" s="254">
        <f t="array" ref="J1633">INDEX($H$4:$H1633, _xlfn.XMATCH(FALSE,ISBLANK($H$4:$H1633),0,-1))</f>
        <v>66</v>
      </c>
      <c r="K16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3" s="254" t="str">
        <f>IF(ISBLANK(Master[[#This Row],[Depot override]]), Master[[#This Row],[Depot]], Master[[#This Row],[Depot override]])</f>
        <v>PRV</v>
      </c>
      <c r="M1633" s="255" t="str">
        <f>Master[[#This Row],[Depot]] &amp; Master[[#This Row],[ETM Route No]]</f>
        <v>PRV200</v>
      </c>
      <c r="N16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33" s="257" t="str" cm="1">
        <f t="array" ref="O1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33" s="257"/>
      <c r="Q1633" s="257"/>
      <c r="R1633" s="257"/>
      <c r="S1633" s="257"/>
      <c r="T1633" s="512" t="str">
        <f t="shared" si="700"/>
        <v>DHV</v>
      </c>
      <c r="U1633" s="258" t="str">
        <f t="shared" si="698"/>
        <v>VLP</v>
      </c>
      <c r="V1633" s="258" t="str">
        <f t="shared" ref="V1633:V1667" si="703">IF( LEN(IF(LEN(BI1633)=0,BK1633,BJ1633))=0, "", IFERROR(VLOOKUP(IF(LEN(BI1633)=0,BK1633,BJ1633),Loc2Code,2,FALSE),VLOOKUP(IF(LEN(BI1633)=0,BK1633,BJ1633),Code2Loc,1,FALSE)))</f>
        <v>MPS</v>
      </c>
      <c r="W1633" s="258" t="str">
        <f t="shared" si="702"/>
        <v/>
      </c>
      <c r="X1633" s="258" t="str">
        <f t="shared" si="701"/>
        <v/>
      </c>
      <c r="Y1633" s="513" t="str">
        <f t="shared" si="699"/>
        <v>PNJ</v>
      </c>
      <c r="Z1633" s="259" t="str">
        <f t="shared" si="694"/>
        <v>DHAVE-VALPOI-MAPUSA-PANAJI</v>
      </c>
      <c r="AA1633" s="816">
        <v>62</v>
      </c>
      <c r="AB1633" s="817"/>
      <c r="AC1633" s="763"/>
      <c r="AD1633" s="392"/>
      <c r="AE1633" s="390"/>
      <c r="AF1633" s="764"/>
      <c r="AG1633" s="542">
        <f t="shared" si="681"/>
        <v>0.27430555555555552</v>
      </c>
      <c r="AH1633" s="393" t="str">
        <f t="shared" si="685"/>
        <v/>
      </c>
      <c r="AI1633" s="393"/>
      <c r="AJ1633" s="393"/>
      <c r="AK1633" s="393"/>
      <c r="AL1633" s="543">
        <f t="shared" si="686"/>
        <v>0.3611111111111111</v>
      </c>
      <c r="AM1633" s="816">
        <v>0</v>
      </c>
      <c r="AN1633" s="817">
        <v>1</v>
      </c>
      <c r="AO1633" s="566">
        <f>IF(LEN(Master[[#This Row],[Spread Hrs.]])=0, "", TIME(TRUNC(Master[[#This Row],[Spread Hrs.]]),60*(Master[[#This Row],[Spread Hrs.]]-TRUNC(Master[[#This Row],[Spread Hrs.]]))/0.6,0))</f>
        <v>0.10416666666666667</v>
      </c>
      <c r="AP1633" s="566">
        <f>IF(LEN(Master[[#This Row],[Wrk Hrs.]])=0, "", TIME(TRUNC(Master[[#This Row],[Wrk Hrs.]]),60*(Master[[#This Row],[Wrk Hrs.]]-TRUNC(Master[[#This Row],[Wrk Hrs.]]))/0.6,0))</f>
        <v>0.125</v>
      </c>
      <c r="AQ1633" s="288">
        <f>IF($J1633&lt;&gt;$J1634,SUMIFS(Master[Kms],Master[Leg],Master[[#This Row],[Leg]],Master[Depot],Master[[#This Row],[Depot]]),"")</f>
        <v>179</v>
      </c>
      <c r="AR1633" s="848">
        <f>IF(LEN(Master[[#This Row],[Drv OT2]])=0, "", TIME(TRUNC(Master[[#This Row],[Drv OT2]]),60*(Master[[#This Row],[Drv OT2]]-TRUNC(Master[[#This Row],[Drv OT2]]))/0.6,0))</f>
        <v>0</v>
      </c>
      <c r="AS1633" s="818">
        <f>IF(LEN(Master[[#This Row],[Cond OT2]])=0, "", TIME(TRUNC(Master[[#This Row],[Cond OT2]]),60*(Master[[#This Row],[Cond OT2]]-TRUNC(Master[[#This Row],[Cond OT2]]))/0.6,0))</f>
        <v>0</v>
      </c>
      <c r="AT1633" s="816">
        <v>0</v>
      </c>
      <c r="AU1633" s="817">
        <v>0</v>
      </c>
      <c r="AV1633" s="390" t="str">
        <f t="shared" si="696"/>
        <v>Yes</v>
      </c>
      <c r="AW1633" s="390" t="str">
        <f t="shared" si="697"/>
        <v/>
      </c>
      <c r="AX1633" s="291" t="s">
        <v>1340</v>
      </c>
      <c r="AY16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PNJ-*MPS-*VLP-*DHV*</v>
      </c>
      <c r="AZ16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DHV-*VLP-*MPS-*PNJ*</v>
      </c>
      <c r="BA16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PS-*VLP-*DHV</v>
      </c>
      <c r="BB16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DHV-*VLP-*MPS-*PNJ</v>
      </c>
      <c r="BC1633" s="584" t="str">
        <f t="shared" si="695"/>
        <v>PANAJI-MAPUSA-VALPOI-DHAVE</v>
      </c>
      <c r="BD1633" s="584" t="str">
        <f t="shared" si="687"/>
        <v>DHAVE-VALPOI-MAPUSA-PANAJI</v>
      </c>
      <c r="BE1633" s="635">
        <f>IF(ISNUMBER(FIND("A",Master[[#This Row],[Leg]])), DATE(1900, 1, 1), DATE(1900,1,1)+1) + Master[[#This Row],[Dep]]</f>
        <v>2.2743055555555554</v>
      </c>
      <c r="BF1633" s="256">
        <f>IF(Master[[#This Row],[Arr]]&lt;Master[[#This Row],[Dep]], 1, 0)</f>
        <v>0</v>
      </c>
      <c r="BG1633" s="63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633" s="397" t="str">
        <f t="shared" si="688"/>
        <v>DHAVE</v>
      </c>
      <c r="BI1633" s="397" t="str">
        <f t="shared" si="689"/>
        <v/>
      </c>
      <c r="BJ1633" s="397" t="str">
        <f t="shared" si="690"/>
        <v>VLP</v>
      </c>
      <c r="BK1633" s="397" t="str">
        <f t="shared" si="691"/>
        <v>MPS</v>
      </c>
      <c r="BL1633" s="397" t="str">
        <f t="shared" si="692"/>
        <v>PNJ</v>
      </c>
      <c r="BM1633" s="397" t="str">
        <f t="shared" si="693"/>
        <v/>
      </c>
      <c r="BN1633" s="431" t="s">
        <v>915</v>
      </c>
      <c r="BO1633" s="431" t="s">
        <v>400</v>
      </c>
      <c r="BP1633" s="431" t="s">
        <v>2</v>
      </c>
      <c r="BQ1633" s="636">
        <v>6.35</v>
      </c>
      <c r="BR1633" s="591" t="s">
        <v>159</v>
      </c>
      <c r="BS1633" s="636">
        <v>8.4</v>
      </c>
      <c r="BT1633" s="636">
        <v>2.2999999999999998</v>
      </c>
      <c r="BU1633" s="636">
        <v>3</v>
      </c>
      <c r="BV1633" s="589">
        <v>0</v>
      </c>
      <c r="BW1633" s="589">
        <v>0</v>
      </c>
    </row>
    <row r="1634" spans="1:75">
      <c r="A1634" s="205" t="s">
        <v>287</v>
      </c>
      <c r="B1634" s="205" t="e">
        <f t="array" ref="B1634">VLOOKUP(INDEX($C$4:$C1634,_xlfn.XMATCH(FALSE,ISBLANK($C$4:$C1634),0,-1)), BusTypeLookup,2,FALSE)</f>
        <v>#N/A</v>
      </c>
      <c r="C1634" s="457" t="s">
        <v>908</v>
      </c>
      <c r="D1634" s="457"/>
      <c r="E1634" s="252" t="str" cm="1">
        <f t="array" ref="E1634">IF( NOT(ISBLANK(Master[[#This Row],[Trip Type override]])), Master[[#This Row],[Trip Type override]], _xlfn.IFS( NOT(ISNUMBER($AA1634)), "Non-service", ISNUMBER(SEARCH(TripTypeMaster!$A$2, $AX1634)), TripTypeMaster!$A$2, OR(
ISNUMBER(SEARCH("SCHOOL TRIP", $AX1634)),ISNUMBER(SEARCH("SCHOL", $AX1634)),ISNUMBER(SEARCH("SCOL", $AX1634)),ISNUMBER(SEARCH("SCL", $AX1634)),ISNUMBER(SEARCH("SCHL", $AX1634)),VLOOKUP(Master[[#This Row],[From Code]], Code2Loc, 4,FALSE)="Aided school",VLOOKUP(Master[[#This Row],[Destination Code]], Code2Loc, 4,FALSE)="Aided school"
), "Aided school", ISNUMBER(SEARCH("Express", $AX1634)), "Express", ISNUMBER(SEARCH("Luxury-45", $B1634)), "Interstate pre-booked",  TRUE, "Local") )</f>
        <v>Local</v>
      </c>
      <c r="F1634" s="253"/>
      <c r="G1634" s="253"/>
      <c r="H1634" s="457" t="s">
        <v>2039</v>
      </c>
      <c r="I1634" s="254" t="str" cm="1">
        <f t="array" ref="I1634">IF(
ISNUMBER(FIND("A",H1634)),
H1634 &amp; IF(ISNUMBER(FIND("A",     INDEX(H1635:H$4002,MATCH(FALSE,ISBLANK(H1635:H$4002),0)))),"", INDEX(H1635:H$4002,MATCH(FALSE,ISBLANK(H1635:H$4002),0))  ),I1633
)</f>
        <v>EV67A67</v>
      </c>
      <c r="J1634" s="254" t="str">
        <f t="array" ref="J1634">INDEX($H$4:$H1634, _xlfn.XMATCH(FALSE,ISBLANK($H$4:$H1634),0,-1))</f>
        <v>EV67A</v>
      </c>
      <c r="K16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4" s="254" t="str">
        <f>IF(ISBLANK(Master[[#This Row],[Depot override]]), Master[[#This Row],[Depot]], Master[[#This Row],[Depot override]])</f>
        <v>PRV</v>
      </c>
      <c r="M1634" s="255" t="str">
        <f>Master[[#This Row],[Depot]] &amp; Master[[#This Row],[ETM Route No]]</f>
        <v>PRV204</v>
      </c>
      <c r="N16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34" s="257" t="str" cm="1">
        <f t="array" ref="O1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4" s="257"/>
      <c r="Q1634" s="257"/>
      <c r="R1634" s="257"/>
      <c r="S1634" s="257"/>
      <c r="T1634" s="512" t="str">
        <f t="shared" si="700"/>
        <v>PNJ</v>
      </c>
      <c r="U1634" s="258" t="str">
        <f t="shared" si="698"/>
        <v>CRT</v>
      </c>
      <c r="V1634" s="258" t="str">
        <f t="shared" si="703"/>
        <v/>
      </c>
      <c r="W1634" s="258" t="str">
        <f t="shared" si="702"/>
        <v/>
      </c>
      <c r="X1634" s="258" t="str">
        <f t="shared" si="701"/>
        <v/>
      </c>
      <c r="Y1634" s="513" t="str">
        <f t="shared" si="699"/>
        <v>MRG</v>
      </c>
      <c r="Z1634" s="259" t="str">
        <f t="shared" si="694"/>
        <v>PANAJI-CORTALIM-MARGAO</v>
      </c>
      <c r="AA1634" s="796">
        <v>31</v>
      </c>
      <c r="AB1634" s="817"/>
      <c r="AC1634" s="763"/>
      <c r="AD1634" s="392"/>
      <c r="AE1634" s="390"/>
      <c r="AF1634" s="764"/>
      <c r="AG1634" s="524">
        <f t="shared" si="681"/>
        <v>0.39930555555555558</v>
      </c>
      <c r="AH1634" s="313" t="str">
        <f t="shared" si="685"/>
        <v/>
      </c>
      <c r="AI1634" s="313"/>
      <c r="AJ1634" s="313"/>
      <c r="AK1634" s="313"/>
      <c r="AL1634" s="525">
        <f t="shared" si="686"/>
        <v>0.44097222222222227</v>
      </c>
      <c r="AM1634" s="816"/>
      <c r="AN1634" s="811"/>
      <c r="AO1634" s="566" t="str">
        <f>IF(LEN(Master[[#This Row],[Spread Hrs.]])=0, "", TIME(TRUNC(Master[[#This Row],[Spread Hrs.]]),60*(Master[[#This Row],[Spread Hrs.]]-TRUNC(Master[[#This Row],[Spread Hrs.]]))/0.6,0))</f>
        <v/>
      </c>
      <c r="AP1634" s="566" t="str">
        <f>IF(LEN(Master[[#This Row],[Wrk Hrs.]])=0, "", TIME(TRUNC(Master[[#This Row],[Wrk Hrs.]]),60*(Master[[#This Row],[Wrk Hrs.]]-TRUNC(Master[[#This Row],[Wrk Hrs.]]))/0.6,0))</f>
        <v/>
      </c>
      <c r="AQ1634" s="288">
        <f>IF($J1634&lt;&gt;$J1635,SUMIFS(Master[Kms],Master[Leg],Master[[#This Row],[Leg]],Master[Depot],Master[[#This Row],[Depot]]),"")</f>
        <v>31</v>
      </c>
      <c r="AR1634" s="534" t="str">
        <f>IF(LEN(Master[[#This Row],[Drv OT2]])=0, "", TIME(TRUNC(Master[[#This Row],[Drv OT2]]),60*(Master[[#This Row],[Drv OT2]]-TRUNC(Master[[#This Row],[Drv OT2]]))/0.6,0))</f>
        <v/>
      </c>
      <c r="AS1634" s="535" t="str">
        <f>IF(LEN(Master[[#This Row],[Cond OT2]])=0, "", TIME(TRUNC(Master[[#This Row],[Cond OT2]]),60*(Master[[#This Row],[Cond OT2]]-TRUNC(Master[[#This Row],[Cond OT2]]))/0.6,0))</f>
        <v/>
      </c>
      <c r="AT1634" s="816"/>
      <c r="AU1634" s="817"/>
      <c r="AV1634" s="390" t="str">
        <f t="shared" si="696"/>
        <v/>
      </c>
      <c r="AW1634" s="390" t="str">
        <f t="shared" si="697"/>
        <v/>
      </c>
      <c r="AX1634" s="291" t="s">
        <v>1841</v>
      </c>
      <c r="AY16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34" s="584" t="str">
        <f t="shared" si="695"/>
        <v>MARGAO-CORTALIM-PANAJI</v>
      </c>
      <c r="BD1634" s="584" t="str">
        <f t="shared" si="687"/>
        <v>MARGAO-CORTALIM-PANAJI</v>
      </c>
      <c r="BE1634" s="603">
        <f>IF(ISNUMBER(FIND("A",Master[[#This Row],[Leg]])), DATE(1900, 1, 1), DATE(1900,1,1)+1) + Master[[#This Row],[Dep]]</f>
        <v>1.3993055555555556</v>
      </c>
      <c r="BF1634" s="256">
        <f>IF(Master[[#This Row],[Arr]]&lt;Master[[#This Row],[Dep]], 1, 0)</f>
        <v>0</v>
      </c>
      <c r="BG1634" s="603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634" s="684" t="str">
        <f t="shared" si="688"/>
        <v>PNJ</v>
      </c>
      <c r="BI1634" s="684" t="str">
        <f t="shared" si="689"/>
        <v/>
      </c>
      <c r="BJ1634" s="684" t="str">
        <f t="shared" si="690"/>
        <v>CRT</v>
      </c>
      <c r="BK1634" s="684" t="str">
        <f t="shared" si="691"/>
        <v/>
      </c>
      <c r="BL1634" s="684" t="str">
        <f t="shared" si="692"/>
        <v>MRG</v>
      </c>
      <c r="BM1634" s="684" t="str">
        <f t="shared" si="693"/>
        <v/>
      </c>
      <c r="BN1634" s="310" t="s">
        <v>2</v>
      </c>
      <c r="BO1634" s="397" t="s">
        <v>27</v>
      </c>
      <c r="BP1634" s="310" t="s">
        <v>7</v>
      </c>
      <c r="BQ1634" s="604">
        <v>9.35</v>
      </c>
      <c r="BR1634" s="591" t="s">
        <v>159</v>
      </c>
      <c r="BS1634" s="604">
        <v>10.35</v>
      </c>
      <c r="BT1634" s="374"/>
      <c r="BU1634" s="374"/>
      <c r="BV1634" s="589"/>
      <c r="BW1634" s="589"/>
    </row>
    <row r="1635" spans="1:75">
      <c r="A1635" s="205" t="s">
        <v>287</v>
      </c>
      <c r="B1635" s="205" t="str">
        <f t="array" ref="B1635">VLOOKUP(INDEX($C$4:$C1635,_xlfn.XMATCH(FALSE,ISBLANK($C$4:$C1635),0,-1)), BusTypeLookup,2,FALSE)</f>
        <v>EV-48</v>
      </c>
      <c r="C1635" s="404" t="s">
        <v>1636</v>
      </c>
      <c r="D1635" s="404"/>
      <c r="E1635" s="252" t="str" cm="1">
        <f t="array" ref="E1635">IF( NOT(ISBLANK(Master[[#This Row],[Trip Type override]])), Master[[#This Row],[Trip Type override]], _xlfn.IFS( NOT(ISNUMBER($AA1635)), "Non-service", ISNUMBER(SEARCH(TripTypeMaster!$A$2, $AX1635)), TripTypeMaster!$A$2, OR(
ISNUMBER(SEARCH("SCHOOL TRIP", $AX1635)),ISNUMBER(SEARCH("SCHOL", $AX1635)),ISNUMBER(SEARCH("SCOL", $AX1635)),ISNUMBER(SEARCH("SCL", $AX1635)),ISNUMBER(SEARCH("SCHL", $AX1635)),VLOOKUP(Master[[#This Row],[From Code]], Code2Loc, 4,FALSE)="Aided school",VLOOKUP(Master[[#This Row],[Destination Code]], Code2Loc, 4,FALSE)="Aided school"
), "Aided school", ISNUMBER(SEARCH("Express", $AX1635)), "Express", ISNUMBER(SEARCH("Luxury-45", $B1635)), "Interstate pre-booked",  TRUE, "Local") )</f>
        <v>Local</v>
      </c>
      <c r="F1635" s="253"/>
      <c r="G1635" s="253"/>
      <c r="H1635" s="389">
        <v>67</v>
      </c>
      <c r="I1635" s="254" t="str" cm="1">
        <f t="array" ref="I1635">IF(
ISNUMBER(FIND("A",H1635)),
H1635 &amp; IF(ISNUMBER(FIND("A",     INDEX(H1636:H$4002,MATCH(FALSE,ISBLANK(H1636:H$4002),0)))),"", INDEX(H1636:H$4002,MATCH(FALSE,ISBLANK(H1636:H$4002),0))  ),I1634
)</f>
        <v>EV67A67</v>
      </c>
      <c r="J1635" s="254">
        <f t="array" ref="J1635">INDEX($H$4:$H1635, _xlfn.XMATCH(FALSE,ISBLANK($H$4:$H1635),0,-1))</f>
        <v>67</v>
      </c>
      <c r="K16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5" s="254" t="str">
        <f>IF(ISBLANK(Master[[#This Row],[Depot override]]), Master[[#This Row],[Depot]], Master[[#This Row],[Depot override]])</f>
        <v>PRV</v>
      </c>
      <c r="M1635" s="255" t="str">
        <f>Master[[#This Row],[Depot]] &amp; Master[[#This Row],[ETM Route No]]</f>
        <v>PRV193</v>
      </c>
      <c r="N16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35" s="257" t="str" cm="1">
        <f t="array" ref="O1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5" s="257"/>
      <c r="Q1635" s="257"/>
      <c r="R1635" s="257"/>
      <c r="S1635" s="257"/>
      <c r="T1635" s="512" t="str">
        <f t="shared" si="700"/>
        <v>MRG</v>
      </c>
      <c r="U1635" s="258" t="str">
        <f t="shared" si="698"/>
        <v>CRT</v>
      </c>
      <c r="V1635" s="258" t="str">
        <f t="shared" si="703"/>
        <v/>
      </c>
      <c r="W1635" s="258" t="str">
        <f t="shared" si="702"/>
        <v/>
      </c>
      <c r="X1635" s="258" t="str">
        <f t="shared" si="701"/>
        <v/>
      </c>
      <c r="Y1635" s="513" t="str">
        <f t="shared" si="699"/>
        <v>PNJ</v>
      </c>
      <c r="Z1635" s="259" t="str">
        <f t="shared" si="694"/>
        <v>MARGAO-CORTALIM-PANAJI</v>
      </c>
      <c r="AA1635" s="796">
        <v>31</v>
      </c>
      <c r="AB1635" s="817"/>
      <c r="AC1635" s="763"/>
      <c r="AD1635" s="392"/>
      <c r="AE1635" s="390"/>
      <c r="AF1635" s="764"/>
      <c r="AG1635" s="524">
        <f t="shared" si="681"/>
        <v>0.55902777777777779</v>
      </c>
      <c r="AH1635" s="313" t="str">
        <f t="shared" si="685"/>
        <v/>
      </c>
      <c r="AI1635" s="313"/>
      <c r="AJ1635" s="313"/>
      <c r="AK1635" s="313"/>
      <c r="AL1635" s="525">
        <f t="shared" si="686"/>
        <v>0.60069444444444442</v>
      </c>
      <c r="AM1635" s="816"/>
      <c r="AN1635" s="817"/>
      <c r="AO1635" s="566" t="str">
        <f>IF(LEN(Master[[#This Row],[Spread Hrs.]])=0, "", TIME(TRUNC(Master[[#This Row],[Spread Hrs.]]),60*(Master[[#This Row],[Spread Hrs.]]-TRUNC(Master[[#This Row],[Spread Hrs.]]))/0.6,0))</f>
        <v/>
      </c>
      <c r="AP1635" s="566" t="str">
        <f>IF(LEN(Master[[#This Row],[Wrk Hrs.]])=0, "", TIME(TRUNC(Master[[#This Row],[Wrk Hrs.]]),60*(Master[[#This Row],[Wrk Hrs.]]-TRUNC(Master[[#This Row],[Wrk Hrs.]]))/0.6,0))</f>
        <v/>
      </c>
      <c r="AQ1635" s="288" t="str">
        <f>IF($J1635&lt;&gt;$J1636,SUMIFS(Master[Kms],Master[Leg],Master[[#This Row],[Leg]],Master[Depot],Master[[#This Row],[Depot]]),"")</f>
        <v/>
      </c>
      <c r="AR1635" s="542" t="str">
        <f>IF(LEN(Master[[#This Row],[Drv OT2]])=0, "", TIME(TRUNC(Master[[#This Row],[Drv OT2]]),60*(Master[[#This Row],[Drv OT2]]-TRUNC(Master[[#This Row],[Drv OT2]]))/0.6,0))</f>
        <v/>
      </c>
      <c r="AS1635" s="543" t="str">
        <f>IF(LEN(Master[[#This Row],[Cond OT2]])=0, "", TIME(TRUNC(Master[[#This Row],[Cond OT2]]),60*(Master[[#This Row],[Cond OT2]]-TRUNC(Master[[#This Row],[Cond OT2]]))/0.6,0))</f>
        <v/>
      </c>
      <c r="AT1635" s="816"/>
      <c r="AU1635" s="817"/>
      <c r="AV1635" s="390" t="str">
        <f t="shared" si="696"/>
        <v/>
      </c>
      <c r="AW1635" s="390" t="str">
        <f t="shared" si="697"/>
        <v/>
      </c>
      <c r="AX1635" s="292"/>
      <c r="AY16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35" s="584" t="str">
        <f t="shared" si="695"/>
        <v>PANAJI-CORTALIM-MARGAO</v>
      </c>
      <c r="BD1635" s="584" t="str">
        <f t="shared" si="687"/>
        <v>MARGAO-CORTALIM-PANAJI</v>
      </c>
      <c r="BE1635" s="603">
        <f>IF(ISNUMBER(FIND("A",Master[[#This Row],[Leg]])), DATE(1900, 1, 1), DATE(1900,1,1)+1) + Master[[#This Row],[Dep]]</f>
        <v>2.5590277777777777</v>
      </c>
      <c r="BF1635" s="256">
        <f>IF(Master[[#This Row],[Arr]]&lt;Master[[#This Row],[Dep]], 1, 0)</f>
        <v>0</v>
      </c>
      <c r="BG1635" s="603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635" s="397" t="str">
        <f t="shared" si="688"/>
        <v>MRG</v>
      </c>
      <c r="BI1635" s="397" t="str">
        <f t="shared" si="689"/>
        <v/>
      </c>
      <c r="BJ1635" s="397" t="str">
        <f t="shared" si="690"/>
        <v>CRT</v>
      </c>
      <c r="BK1635" s="397" t="str">
        <f t="shared" si="691"/>
        <v/>
      </c>
      <c r="BL1635" s="397" t="str">
        <f t="shared" si="692"/>
        <v>PNJ</v>
      </c>
      <c r="BM1635" s="397" t="str">
        <f t="shared" si="693"/>
        <v/>
      </c>
      <c r="BN1635" s="310" t="s">
        <v>7</v>
      </c>
      <c r="BO1635" s="310" t="s">
        <v>27</v>
      </c>
      <c r="BP1635" s="310" t="s">
        <v>2</v>
      </c>
      <c r="BQ1635" s="604">
        <v>13.25</v>
      </c>
      <c r="BR1635" s="591" t="s">
        <v>159</v>
      </c>
      <c r="BS1635" s="604">
        <v>14.25</v>
      </c>
      <c r="BT1635" s="403"/>
      <c r="BU1635" s="403"/>
      <c r="BV1635" s="589"/>
      <c r="BW1635" s="589"/>
    </row>
    <row r="1636" spans="1:75">
      <c r="A1636" s="205" t="s">
        <v>287</v>
      </c>
      <c r="B1636" s="205" t="str">
        <f t="array" ref="B1636">VLOOKUP(INDEX($C$4:$C1636,_xlfn.XMATCH(FALSE,ISBLANK($C$4:$C1636),0,-1)), BusTypeLookup,2,FALSE)</f>
        <v>EV-48</v>
      </c>
      <c r="C1636" s="390"/>
      <c r="D1636" s="390"/>
      <c r="E1636" s="252" t="str" cm="1">
        <f t="array" ref="E1636">IF( NOT(ISBLANK(Master[[#This Row],[Trip Type override]])), Master[[#This Row],[Trip Type override]], _xlfn.IFS( NOT(ISNUMBER($AA1636)), "Non-service", ISNUMBER(SEARCH(TripTypeMaster!$A$2, $AX1636)), TripTypeMaster!$A$2, OR(
ISNUMBER(SEARCH("SCHOOL TRIP", $AX1636)),ISNUMBER(SEARCH("SCHOL", $AX1636)),ISNUMBER(SEARCH("SCOL", $AX1636)),ISNUMBER(SEARCH("SCL", $AX1636)),ISNUMBER(SEARCH("SCHL", $AX1636)),VLOOKUP(Master[[#This Row],[From Code]], Code2Loc, 4,FALSE)="Aided school",VLOOKUP(Master[[#This Row],[Destination Code]], Code2Loc, 4,FALSE)="Aided school"
), "Aided school", ISNUMBER(SEARCH("Express", $AX1636)), "Express", ISNUMBER(SEARCH("Luxury-45", $B1636)), "Interstate pre-booked",  TRUE, "Local") )</f>
        <v>Local</v>
      </c>
      <c r="F1636" s="253"/>
      <c r="G1636" s="253"/>
      <c r="H1636" s="389"/>
      <c r="I1636" s="254" t="str" cm="1">
        <f t="array" ref="I1636">IF(
ISNUMBER(FIND("A",H1636)),
H1636 &amp; IF(ISNUMBER(FIND("A",     INDEX(H1637:H$4002,MATCH(FALSE,ISBLANK(H1637:H$4002),0)))),"", INDEX(H1637:H$4002,MATCH(FALSE,ISBLANK(H1637:H$4002),0))  ),I1635
)</f>
        <v>EV67A67</v>
      </c>
      <c r="J1636" s="254">
        <f t="array" ref="J1636">INDEX($H$4:$H1636, _xlfn.XMATCH(FALSE,ISBLANK($H$4:$H1636),0,-1))</f>
        <v>67</v>
      </c>
      <c r="K16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6" s="254" t="str">
        <f>IF(ISBLANK(Master[[#This Row],[Depot override]]), Master[[#This Row],[Depot]], Master[[#This Row],[Depot override]])</f>
        <v>PRV</v>
      </c>
      <c r="M1636" s="255" t="str">
        <f>Master[[#This Row],[Depot]] &amp; Master[[#This Row],[ETM Route No]]</f>
        <v>PRV209</v>
      </c>
      <c r="N16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1636" s="257" t="str" cm="1">
        <f t="array" ref="O1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6" s="257"/>
      <c r="Q1636" s="257"/>
      <c r="R1636" s="257"/>
      <c r="S1636" s="257"/>
      <c r="T1636" s="512" t="str">
        <f t="shared" si="700"/>
        <v>PNJ</v>
      </c>
      <c r="U1636" s="258" t="str">
        <f t="shared" si="698"/>
        <v>MRC</v>
      </c>
      <c r="V1636" s="258" t="str">
        <f t="shared" si="703"/>
        <v>SKL</v>
      </c>
      <c r="W1636" s="258" t="str">
        <f t="shared" si="702"/>
        <v/>
      </c>
      <c r="X1636" s="258" t="str">
        <f t="shared" si="701"/>
        <v/>
      </c>
      <c r="Y1636" s="513" t="str">
        <f t="shared" si="699"/>
        <v>HND</v>
      </c>
      <c r="Z1636" s="259" t="str">
        <f t="shared" si="694"/>
        <v>PANAJI-MARCEL-SANKHALI-HONDA</v>
      </c>
      <c r="AA1636" s="796">
        <v>34</v>
      </c>
      <c r="AB1636" s="817"/>
      <c r="AC1636" s="763"/>
      <c r="AD1636" s="392"/>
      <c r="AE1636" s="390"/>
      <c r="AF1636" s="764"/>
      <c r="AG1636" s="524">
        <f t="shared" si="681"/>
        <v>0.61111111111111105</v>
      </c>
      <c r="AH1636" s="313" t="str">
        <f t="shared" si="685"/>
        <v/>
      </c>
      <c r="AI1636" s="313"/>
      <c r="AJ1636" s="313"/>
      <c r="AK1636" s="313"/>
      <c r="AL1636" s="525">
        <f t="shared" si="686"/>
        <v>0.65972222222222221</v>
      </c>
      <c r="AM1636" s="816"/>
      <c r="AN1636" s="817"/>
      <c r="AO1636" s="566" t="str">
        <f>IF(LEN(Master[[#This Row],[Spread Hrs.]])=0, "", TIME(TRUNC(Master[[#This Row],[Spread Hrs.]]),60*(Master[[#This Row],[Spread Hrs.]]-TRUNC(Master[[#This Row],[Spread Hrs.]]))/0.6,0))</f>
        <v/>
      </c>
      <c r="AP1636" s="566" t="str">
        <f>IF(LEN(Master[[#This Row],[Wrk Hrs.]])=0, "", TIME(TRUNC(Master[[#This Row],[Wrk Hrs.]]),60*(Master[[#This Row],[Wrk Hrs.]]-TRUNC(Master[[#This Row],[Wrk Hrs.]]))/0.6,0))</f>
        <v/>
      </c>
      <c r="AQ1636" s="288" t="str">
        <f>IF($J1636&lt;&gt;$J1637,SUMIFS(Master[Kms],Master[Leg],Master[[#This Row],[Leg]],Master[Depot],Master[[#This Row],[Depot]]),"")</f>
        <v/>
      </c>
      <c r="AR1636" s="542" t="str">
        <f>IF(LEN(Master[[#This Row],[Drv OT2]])=0, "", TIME(TRUNC(Master[[#This Row],[Drv OT2]]),60*(Master[[#This Row],[Drv OT2]]-TRUNC(Master[[#This Row],[Drv OT2]]))/0.6,0))</f>
        <v/>
      </c>
      <c r="AS1636" s="543" t="str">
        <f>IF(LEN(Master[[#This Row],[Cond OT2]])=0, "", TIME(TRUNC(Master[[#This Row],[Cond OT2]]),60*(Master[[#This Row],[Cond OT2]]-TRUNC(Master[[#This Row],[Cond OT2]]))/0.6,0))</f>
        <v/>
      </c>
      <c r="AT1636" s="816"/>
      <c r="AU1636" s="817"/>
      <c r="AV1636" s="390" t="str">
        <f t="shared" si="696"/>
        <v/>
      </c>
      <c r="AW1636" s="390" t="str">
        <f t="shared" si="697"/>
        <v/>
      </c>
      <c r="AX1636" s="292"/>
      <c r="AY16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HND-*SKL-*MRC-*PNJ*</v>
      </c>
      <c r="AZ16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PNJ-*MRC-*SKL-*HND*</v>
      </c>
      <c r="BA16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HND-*SKL-*MRC-*PNJ</v>
      </c>
      <c r="BB16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RC-*SKL-*HND</v>
      </c>
      <c r="BC1636" s="584" t="str">
        <f t="shared" si="695"/>
        <v>HONDA-SANKHALI-MARCEL-PANAJI</v>
      </c>
      <c r="BD1636" s="584" t="str">
        <f t="shared" si="687"/>
        <v>HONDA-SANKHALI-MARCEL-PANAJI</v>
      </c>
      <c r="BE1636" s="603">
        <f>IF(ISNUMBER(FIND("A",Master[[#This Row],[Leg]])), DATE(1900, 1, 1), DATE(1900,1,1)+1) + Master[[#This Row],[Dep]]</f>
        <v>2.6111111111111112</v>
      </c>
      <c r="BF1636" s="256">
        <f>IF(Master[[#This Row],[Arr]]&lt;Master[[#This Row],[Dep]], 1, 0)</f>
        <v>0</v>
      </c>
      <c r="BG1636" s="603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H1636" s="397" t="str">
        <f t="shared" si="688"/>
        <v>PNJ</v>
      </c>
      <c r="BI1636" s="397" t="str">
        <f t="shared" si="689"/>
        <v/>
      </c>
      <c r="BJ1636" s="397" t="str">
        <f t="shared" si="690"/>
        <v>MRC</v>
      </c>
      <c r="BK1636" s="397" t="str">
        <f t="shared" si="691"/>
        <v>SKL</v>
      </c>
      <c r="BL1636" s="397" t="str">
        <f t="shared" si="692"/>
        <v>HND</v>
      </c>
      <c r="BM1636" s="397" t="str">
        <f t="shared" si="693"/>
        <v/>
      </c>
      <c r="BN1636" s="310" t="s">
        <v>2</v>
      </c>
      <c r="BO1636" s="310" t="s">
        <v>529</v>
      </c>
      <c r="BP1636" s="310" t="s">
        <v>460</v>
      </c>
      <c r="BQ1636" s="604">
        <v>14.4</v>
      </c>
      <c r="BR1636" s="591" t="s">
        <v>159</v>
      </c>
      <c r="BS1636" s="604">
        <v>15.5</v>
      </c>
      <c r="BT1636" s="403"/>
      <c r="BU1636" s="638"/>
      <c r="BV1636" s="589"/>
      <c r="BW1636" s="589"/>
    </row>
    <row r="1637" spans="1:75">
      <c r="A1637" s="205" t="s">
        <v>287</v>
      </c>
      <c r="B1637" s="205" t="str">
        <f t="array" ref="B1637">VLOOKUP(INDEX($C$4:$C1637,_xlfn.XMATCH(FALSE,ISBLANK($C$4:$C1637),0,-1)), BusTypeLookup,2,FALSE)</f>
        <v>EV-48</v>
      </c>
      <c r="C1637" s="390"/>
      <c r="D1637" s="390"/>
      <c r="E1637" s="252" t="str" cm="1">
        <f t="array" ref="E1637">IF( NOT(ISBLANK(Master[[#This Row],[Trip Type override]])), Master[[#This Row],[Trip Type override]], _xlfn.IFS( NOT(ISNUMBER($AA1637)), "Non-service", ISNUMBER(SEARCH(TripTypeMaster!$A$2, $AX1637)), TripTypeMaster!$A$2, OR(
ISNUMBER(SEARCH("SCHOOL TRIP", $AX1637)),ISNUMBER(SEARCH("SCHOL", $AX1637)),ISNUMBER(SEARCH("SCOL", $AX1637)),ISNUMBER(SEARCH("SCL", $AX1637)),ISNUMBER(SEARCH("SCHL", $AX1637)),VLOOKUP(Master[[#This Row],[From Code]], Code2Loc, 4,FALSE)="Aided school",VLOOKUP(Master[[#This Row],[Destination Code]], Code2Loc, 4,FALSE)="Aided school"
), "Aided school", ISNUMBER(SEARCH("Express", $AX1637)), "Express", ISNUMBER(SEARCH("Luxury-45", $B1637)), "Interstate pre-booked",  TRUE, "Local") )</f>
        <v>Local</v>
      </c>
      <c r="F1637" s="253"/>
      <c r="G1637" s="253"/>
      <c r="H1637" s="389"/>
      <c r="I1637" s="254" t="str" cm="1">
        <f t="array" ref="I1637">IF(
ISNUMBER(FIND("A",H1637)),
H1637 &amp; IF(ISNUMBER(FIND("A",     INDEX(H1638:H$4002,MATCH(FALSE,ISBLANK(H1638:H$4002),0)))),"", INDEX(H1638:H$4002,MATCH(FALSE,ISBLANK(H1638:H$4002),0))  ),I1636
)</f>
        <v>EV67A67</v>
      </c>
      <c r="J1637" s="254">
        <f t="array" ref="J1637">INDEX($H$4:$H1637, _xlfn.XMATCH(FALSE,ISBLANK($H$4:$H1637),0,-1))</f>
        <v>67</v>
      </c>
      <c r="K16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7" s="254" t="str">
        <f>IF(ISBLANK(Master[[#This Row],[Depot override]]), Master[[#This Row],[Depot]], Master[[#This Row],[Depot override]])</f>
        <v>PRV</v>
      </c>
      <c r="M1637" s="255" t="str">
        <f>Master[[#This Row],[Depot]] &amp; Master[[#This Row],[ETM Route No]]</f>
        <v>PRV210</v>
      </c>
      <c r="N16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0</v>
      </c>
      <c r="O1637" s="257" t="str" cm="1">
        <f t="array" ref="O1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37" s="257"/>
      <c r="Q1637" s="257"/>
      <c r="R1637" s="257"/>
      <c r="S1637" s="257"/>
      <c r="T1637" s="512" t="str">
        <f t="shared" si="700"/>
        <v>HND</v>
      </c>
      <c r="U1637" s="258" t="str">
        <f t="shared" si="698"/>
        <v>SKL</v>
      </c>
      <c r="V1637" s="258" t="str">
        <f t="shared" si="703"/>
        <v>BCH</v>
      </c>
      <c r="W1637" s="258" t="str">
        <f t="shared" si="702"/>
        <v/>
      </c>
      <c r="X1637" s="258" t="str">
        <f t="shared" si="701"/>
        <v/>
      </c>
      <c r="Y1637" s="513" t="str">
        <f t="shared" si="699"/>
        <v>PNJ</v>
      </c>
      <c r="Z1637" s="259" t="str">
        <f t="shared" si="694"/>
        <v>HONDA-SANKHALI-BICHOLIM-PANAJI</v>
      </c>
      <c r="AA1637" s="796">
        <v>44</v>
      </c>
      <c r="AB1637" s="817"/>
      <c r="AC1637" s="763"/>
      <c r="AD1637" s="392"/>
      <c r="AE1637" s="390"/>
      <c r="AF1637" s="764"/>
      <c r="AG1637" s="524">
        <f t="shared" si="681"/>
        <v>0.65972222222222221</v>
      </c>
      <c r="AH1637" s="313" t="str">
        <f t="shared" si="685"/>
        <v/>
      </c>
      <c r="AI1637" s="313"/>
      <c r="AJ1637" s="313"/>
      <c r="AK1637" s="313"/>
      <c r="AL1637" s="525">
        <f t="shared" si="686"/>
        <v>0.72222222222222221</v>
      </c>
      <c r="AM1637" s="816"/>
      <c r="AN1637" s="817"/>
      <c r="AO1637" s="566" t="str">
        <f>IF(LEN(Master[[#This Row],[Spread Hrs.]])=0, "", TIME(TRUNC(Master[[#This Row],[Spread Hrs.]]),60*(Master[[#This Row],[Spread Hrs.]]-TRUNC(Master[[#This Row],[Spread Hrs.]]))/0.6,0))</f>
        <v/>
      </c>
      <c r="AP1637" s="566" t="str">
        <f>IF(LEN(Master[[#This Row],[Wrk Hrs.]])=0, "", TIME(TRUNC(Master[[#This Row],[Wrk Hrs.]]),60*(Master[[#This Row],[Wrk Hrs.]]-TRUNC(Master[[#This Row],[Wrk Hrs.]]))/0.6,0))</f>
        <v/>
      </c>
      <c r="AQ1637" s="288" t="str">
        <f>IF($J1637&lt;&gt;$J1638,SUMIFS(Master[Kms],Master[Leg],Master[[#This Row],[Leg]],Master[Depot],Master[[#This Row],[Depot]]),"")</f>
        <v/>
      </c>
      <c r="AR1637" s="542" t="str">
        <f>IF(LEN(Master[[#This Row],[Drv OT2]])=0, "", TIME(TRUNC(Master[[#This Row],[Drv OT2]]),60*(Master[[#This Row],[Drv OT2]]-TRUNC(Master[[#This Row],[Drv OT2]]))/0.6,0))</f>
        <v/>
      </c>
      <c r="AS1637" s="543" t="str">
        <f>IF(LEN(Master[[#This Row],[Cond OT2]])=0, "", TIME(TRUNC(Master[[#This Row],[Cond OT2]]),60*(Master[[#This Row],[Cond OT2]]-TRUNC(Master[[#This Row],[Cond OT2]]))/0.6,0))</f>
        <v/>
      </c>
      <c r="AT1637" s="816"/>
      <c r="AU1637" s="817"/>
      <c r="AV1637" s="390" t="str">
        <f t="shared" si="696"/>
        <v/>
      </c>
      <c r="AW1637" s="390" t="str">
        <f t="shared" si="697"/>
        <v/>
      </c>
      <c r="AX1637" s="292"/>
      <c r="AY16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PNJ-*BCH-*SKL-*HND*</v>
      </c>
      <c r="AZ16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HND-*SKL-*BCH-*PNJ*</v>
      </c>
      <c r="BA16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BCH-*SKL-*HND</v>
      </c>
      <c r="BB16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BCH-*PNJ</v>
      </c>
      <c r="BC1637" s="584" t="str">
        <f t="shared" si="695"/>
        <v>PANAJI-BICHOLIM-SANKHALI-HONDA</v>
      </c>
      <c r="BD1637" s="584" t="str">
        <f t="shared" si="687"/>
        <v>HONDA-SANKHALI-BICHOLIM-PANAJI</v>
      </c>
      <c r="BE1637" s="603">
        <f>IF(ISNUMBER(FIND("A",Master[[#This Row],[Leg]])), DATE(1900, 1, 1), DATE(1900,1,1)+1) + Master[[#This Row],[Dep]]</f>
        <v>2.6597222222222223</v>
      </c>
      <c r="BF1637" s="256">
        <f>IF(Master[[#This Row],[Arr]]&lt;Master[[#This Row],[Dep]], 1, 0)</f>
        <v>0</v>
      </c>
      <c r="BG1637" s="603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H1637" s="397" t="str">
        <f t="shared" si="688"/>
        <v>HND</v>
      </c>
      <c r="BI1637" s="397" t="str">
        <f t="shared" si="689"/>
        <v/>
      </c>
      <c r="BJ1637" s="397" t="str">
        <f t="shared" si="690"/>
        <v>SKL</v>
      </c>
      <c r="BK1637" s="397" t="str">
        <f t="shared" si="691"/>
        <v>BCH</v>
      </c>
      <c r="BL1637" s="397" t="str">
        <f t="shared" si="692"/>
        <v>PNJ</v>
      </c>
      <c r="BM1637" s="397" t="str">
        <f t="shared" si="693"/>
        <v/>
      </c>
      <c r="BN1637" s="310" t="s">
        <v>460</v>
      </c>
      <c r="BO1637" s="310" t="s">
        <v>1337</v>
      </c>
      <c r="BP1637" s="310" t="s">
        <v>2</v>
      </c>
      <c r="BQ1637" s="604">
        <v>15.5</v>
      </c>
      <c r="BR1637" s="591" t="s">
        <v>159</v>
      </c>
      <c r="BS1637" s="604">
        <v>17.2</v>
      </c>
      <c r="BT1637" s="403"/>
      <c r="BU1637" s="638"/>
      <c r="BV1637" s="589"/>
      <c r="BW1637" s="589"/>
    </row>
    <row r="1638" spans="1:75">
      <c r="A1638" s="205" t="s">
        <v>287</v>
      </c>
      <c r="B1638" s="205" t="str">
        <f t="array" ref="B1638">VLOOKUP(INDEX($C$4:$C1638,_xlfn.XMATCH(FALSE,ISBLANK($C$4:$C1638),0,-1)), BusTypeLookup,2,FALSE)</f>
        <v>EV-48</v>
      </c>
      <c r="C1638" s="390"/>
      <c r="D1638" s="390"/>
      <c r="E1638" s="252" t="str" cm="1">
        <f t="array" ref="E1638">IF( NOT(ISBLANK(Master[[#This Row],[Trip Type override]])), Master[[#This Row],[Trip Type override]], _xlfn.IFS( NOT(ISNUMBER($AA1638)), "Non-service", ISNUMBER(SEARCH(TripTypeMaster!$A$2, $AX1638)), TripTypeMaster!$A$2, OR(
ISNUMBER(SEARCH("SCHOOL TRIP", $AX1638)),ISNUMBER(SEARCH("SCHOL", $AX1638)),ISNUMBER(SEARCH("SCOL", $AX1638)),ISNUMBER(SEARCH("SCL", $AX1638)),ISNUMBER(SEARCH("SCHL", $AX1638)),VLOOKUP(Master[[#This Row],[From Code]], Code2Loc, 4,FALSE)="Aided school",VLOOKUP(Master[[#This Row],[Destination Code]], Code2Loc, 4,FALSE)="Aided school"
), "Aided school", ISNUMBER(SEARCH("Express", $AX1638)), "Express", ISNUMBER(SEARCH("Luxury-45", $B1638)), "Interstate pre-booked",  TRUE, "Local") )</f>
        <v>Local</v>
      </c>
      <c r="F1638" s="253"/>
      <c r="G1638" s="253"/>
      <c r="H1638" s="389"/>
      <c r="I1638" s="254" t="str" cm="1">
        <f t="array" ref="I1638">IF(
ISNUMBER(FIND("A",H1638)),
H1638 &amp; IF(ISNUMBER(FIND("A",     INDEX(H1639:H$4002,MATCH(FALSE,ISBLANK(H1639:H$4002),0)))),"", INDEX(H1639:H$4002,MATCH(FALSE,ISBLANK(H1639:H$4002),0))  ),I1637
)</f>
        <v>EV67A67</v>
      </c>
      <c r="J1638" s="254">
        <f t="array" ref="J1638">INDEX($H$4:$H1638, _xlfn.XMATCH(FALSE,ISBLANK($H$4:$H1638),0,-1))</f>
        <v>67</v>
      </c>
      <c r="K16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8" s="254" t="str">
        <f>IF(ISBLANK(Master[[#This Row],[Depot override]]), Master[[#This Row],[Depot]], Master[[#This Row],[Depot override]])</f>
        <v>PRV</v>
      </c>
      <c r="M1638" s="255" t="str">
        <f>Master[[#This Row],[Depot]] &amp; Master[[#This Row],[ETM Route No]]</f>
        <v>PRV177</v>
      </c>
      <c r="N16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38" s="257" t="str" cm="1">
        <f t="array" ref="O1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8" s="257"/>
      <c r="Q1638" s="257">
        <v>177</v>
      </c>
      <c r="R1638" s="257" t="s">
        <v>2</v>
      </c>
      <c r="S1638" s="257"/>
      <c r="T1638" s="512" t="str">
        <f t="shared" si="700"/>
        <v>PNJ</v>
      </c>
      <c r="U1638" s="258" t="str">
        <f t="shared" si="698"/>
        <v>MPS</v>
      </c>
      <c r="V1638" s="258" t="str">
        <f t="shared" si="703"/>
        <v>PDN</v>
      </c>
      <c r="W1638" s="258" t="str">
        <f t="shared" si="702"/>
        <v/>
      </c>
      <c r="X1638" s="258" t="str">
        <f t="shared" si="701"/>
        <v/>
      </c>
      <c r="Y1638" s="513" t="s">
        <v>4390</v>
      </c>
      <c r="Z1638" s="259" t="str">
        <f t="shared" si="694"/>
        <v>PANAJI-MAPUSA-PEDNE-TORSHE</v>
      </c>
      <c r="AA1638" s="796">
        <v>40</v>
      </c>
      <c r="AB1638" s="817"/>
      <c r="AC1638" s="763"/>
      <c r="AD1638" s="392"/>
      <c r="AE1638" s="390"/>
      <c r="AF1638" s="764"/>
      <c r="AG1638" s="524">
        <f t="shared" si="681"/>
        <v>0.73958333333333337</v>
      </c>
      <c r="AH1638" s="313">
        <f t="shared" si="685"/>
        <v>0.77430555555555547</v>
      </c>
      <c r="AI1638" s="313"/>
      <c r="AJ1638" s="313"/>
      <c r="AK1638" s="313"/>
      <c r="AL1638" s="525">
        <f t="shared" si="686"/>
        <v>0.8125</v>
      </c>
      <c r="AM1638" s="816">
        <v>0</v>
      </c>
      <c r="AN1638" s="817">
        <v>1</v>
      </c>
      <c r="AO1638" s="566">
        <f>IF(LEN(Master[[#This Row],[Spread Hrs.]])=0, "", TIME(TRUNC(Master[[#This Row],[Spread Hrs.]]),60*(Master[[#This Row],[Spread Hrs.]]-TRUNC(Master[[#This Row],[Spread Hrs.]]))/0.6,0))</f>
        <v>0.42708333333333331</v>
      </c>
      <c r="AP1638" s="566">
        <f>IF(LEN(Master[[#This Row],[Wrk Hrs.]])=0, "", TIME(TRUNC(Master[[#This Row],[Wrk Hrs.]]),60*(Master[[#This Row],[Wrk Hrs.]]-TRUNC(Master[[#This Row],[Wrk Hrs.]]))/0.6,0))</f>
        <v>0.32291666666666669</v>
      </c>
      <c r="AQ1638" s="288" t="str">
        <f>IF($J1638&lt;&gt;$J1639,SUMIFS(Master[Kms],Master[Leg],Master[[#This Row],[Leg]],Master[Depot],Master[[#This Row],[Depot]]),"")</f>
        <v/>
      </c>
      <c r="AR1638" s="542">
        <f>IF(LEN(Master[[#This Row],[Drv OT2]])=0, "", TIME(TRUNC(Master[[#This Row],[Drv OT2]]),60*(Master[[#This Row],[Drv OT2]]-TRUNC(Master[[#This Row],[Drv OT2]]))/0.6,0))</f>
        <v>0</v>
      </c>
      <c r="AS1638" s="543">
        <f>IF(LEN(Master[[#This Row],[Cond OT2]])=0, "", TIME(TRUNC(Master[[#This Row],[Cond OT2]]),60*(Master[[#This Row],[Cond OT2]]-TRUNC(Master[[#This Row],[Cond OT2]]))/0.6,0))</f>
        <v>0</v>
      </c>
      <c r="AT1638" s="816">
        <v>0</v>
      </c>
      <c r="AU1638" s="817">
        <v>0</v>
      </c>
      <c r="AV1638" s="390" t="str">
        <f t="shared" si="696"/>
        <v/>
      </c>
      <c r="AW1638" s="390" t="str">
        <f t="shared" si="697"/>
        <v>TORSE</v>
      </c>
      <c r="AX1638" s="291" t="s">
        <v>1339</v>
      </c>
      <c r="AY16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TRS-*PDN-*MPS-*PNJ*</v>
      </c>
      <c r="AZ16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PNJ-*MPS-*PDN-*TRS*</v>
      </c>
      <c r="BA16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TRS-*PDN-*MPS-*PNJ</v>
      </c>
      <c r="BB16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PDN-*TRS</v>
      </c>
      <c r="BC1638" s="584" t="str">
        <f t="shared" si="695"/>
        <v>TORSHE-PEDNE-MAPUSA-PANAJI</v>
      </c>
      <c r="BD1638" s="584" t="str">
        <f t="shared" si="687"/>
        <v>PANAJI-MAPUSA-PEDNE-TORSHE</v>
      </c>
      <c r="BE1638" s="603">
        <f>IF(ISNUMBER(FIND("A",Master[[#This Row],[Leg]])), DATE(1900, 1, 1), DATE(1900,1,1)+1) + Master[[#This Row],[Dep]]</f>
        <v>2.7395833333333335</v>
      </c>
      <c r="BF1638" s="256">
        <f>IF(Master[[#This Row],[Arr]]&lt;Master[[#This Row],[Dep]], 1, 0)</f>
        <v>0</v>
      </c>
      <c r="BG1638" s="60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638" s="397" t="str">
        <f t="shared" si="688"/>
        <v>PNJ</v>
      </c>
      <c r="BI1638" s="397" t="str">
        <f t="shared" si="689"/>
        <v/>
      </c>
      <c r="BJ1638" s="397" t="str">
        <f t="shared" si="690"/>
        <v>MPS</v>
      </c>
      <c r="BK1638" s="397" t="str">
        <f t="shared" si="691"/>
        <v>PDN</v>
      </c>
      <c r="BL1638" s="397" t="str">
        <f t="shared" si="692"/>
        <v>TORSE</v>
      </c>
      <c r="BM1638" s="397" t="str">
        <f t="shared" si="693"/>
        <v/>
      </c>
      <c r="BN1638" s="310" t="s">
        <v>2</v>
      </c>
      <c r="BO1638" s="310" t="s">
        <v>695</v>
      </c>
      <c r="BP1638" s="310" t="s">
        <v>1338</v>
      </c>
      <c r="BQ1638" s="604">
        <v>17.45</v>
      </c>
      <c r="BR1638" s="604">
        <v>18.350000000000001</v>
      </c>
      <c r="BS1638" s="604">
        <v>19.3</v>
      </c>
      <c r="BT1638" s="636">
        <v>10.15</v>
      </c>
      <c r="BU1638" s="403">
        <v>7.45</v>
      </c>
      <c r="BV1638" s="589">
        <v>0</v>
      </c>
      <c r="BW1638" s="589">
        <v>0</v>
      </c>
    </row>
    <row r="1639" spans="1:75">
      <c r="A1639" s="205" t="s">
        <v>287</v>
      </c>
      <c r="B1639" s="205" t="str">
        <f t="array" ref="B1639">VLOOKUP(INDEX($C$4:$C1639,_xlfn.XMATCH(FALSE,ISBLANK($C$4:$C1639),0,-1)), BusTypeLookup,2,FALSE)</f>
        <v>EV-48</v>
      </c>
      <c r="C1639" s="390"/>
      <c r="D1639" s="390"/>
      <c r="E1639" s="252" t="str" cm="1">
        <f t="array" ref="E1639">IF( NOT(ISBLANK(Master[[#This Row],[Trip Type override]])), Master[[#This Row],[Trip Type override]], _xlfn.IFS( NOT(ISNUMBER($AA1639)), "Non-service", ISNUMBER(SEARCH(TripTypeMaster!$A$2, $AX1639)), TripTypeMaster!$A$2, OR(
ISNUMBER(SEARCH("SCHOOL TRIP", $AX1639)),ISNUMBER(SEARCH("SCHOL", $AX1639)),ISNUMBER(SEARCH("SCOL", $AX1639)),ISNUMBER(SEARCH("SCL", $AX1639)),ISNUMBER(SEARCH("SCHL", $AX1639)),VLOOKUP(Master[[#This Row],[From Code]], Code2Loc, 4,FALSE)="Aided school",VLOOKUP(Master[[#This Row],[Destination Code]], Code2Loc, 4,FALSE)="Aided school"
), "Aided school", ISNUMBER(SEARCH("Express", $AX1639)), "Express", ISNUMBER(SEARCH("Luxury-45", $B1639)), "Interstate pre-booked",  TRUE, "Local") )</f>
        <v>Local</v>
      </c>
      <c r="F1639" s="253"/>
      <c r="G1639" s="253"/>
      <c r="H1639" s="389"/>
      <c r="I1639" s="254" t="str" cm="1">
        <f t="array" ref="I1639">IF(
ISNUMBER(FIND("A",H1639)),
H1639 &amp; IF(ISNUMBER(FIND("A",     INDEX(H1640:H$4002,MATCH(FALSE,ISBLANK(H1640:H$4002),0)))),"", INDEX(H1640:H$4002,MATCH(FALSE,ISBLANK(H1640:H$4002),0))  ),I1638
)</f>
        <v>EV67A67</v>
      </c>
      <c r="J1639" s="254">
        <f t="array" ref="J1639">INDEX($H$4:$H1639, _xlfn.XMATCH(FALSE,ISBLANK($H$4:$H1639),0,-1))</f>
        <v>67</v>
      </c>
      <c r="K16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9" s="254" t="str">
        <f>IF(ISBLANK(Master[[#This Row],[Depot override]]), Master[[#This Row],[Depot]], Master[[#This Row],[Depot override]])</f>
        <v>PRV</v>
      </c>
      <c r="M1639" s="255" t="str">
        <f>Master[[#This Row],[Depot]] &amp; Master[[#This Row],[ETM Route No]]</f>
        <v>PRV177</v>
      </c>
      <c r="N16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39" s="257" t="str" cm="1">
        <f t="array" ref="O1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9" s="257"/>
      <c r="Q1639" s="257">
        <v>177</v>
      </c>
      <c r="R1639" s="257"/>
      <c r="S1639" s="257" t="s">
        <v>2</v>
      </c>
      <c r="T1639" s="512" t="s">
        <v>4390</v>
      </c>
      <c r="U1639" s="258" t="str">
        <f t="shared" si="698"/>
        <v>PDN</v>
      </c>
      <c r="V1639" s="258" t="str">
        <f t="shared" si="703"/>
        <v/>
      </c>
      <c r="W1639" s="258" t="str">
        <f t="shared" si="702"/>
        <v/>
      </c>
      <c r="X1639" s="258" t="str">
        <f t="shared" si="701"/>
        <v/>
      </c>
      <c r="Y1639" s="513" t="str">
        <f t="shared" ref="Y1639:Y1667" si="704">IF( LEN(IF(LEN(BM1639)=0,BL1639,BM1639))=0, "", IFERROR(VLOOKUP(IF(LEN(BM1639)=0,BL1639,BM1639),Loc2Code,2,FALSE),VLOOKUP(IF(LEN(BM1639)=0,BL1639,BM1639),Code2Loc,1,FALSE)))</f>
        <v>PNJ</v>
      </c>
      <c r="Z1639" s="259" t="str">
        <f t="shared" si="694"/>
        <v>TORSHE-PEDNE-PANAJI</v>
      </c>
      <c r="AA1639" s="796">
        <v>40</v>
      </c>
      <c r="AB1639" s="817"/>
      <c r="AC1639" s="763"/>
      <c r="AD1639" s="392"/>
      <c r="AE1639" s="390"/>
      <c r="AF1639" s="764"/>
      <c r="AG1639" s="524">
        <f t="shared" si="681"/>
        <v>0.32291666666666669</v>
      </c>
      <c r="AH1639" s="313" t="str">
        <f t="shared" si="685"/>
        <v/>
      </c>
      <c r="AI1639" s="313"/>
      <c r="AJ1639" s="313"/>
      <c r="AK1639" s="313"/>
      <c r="AL1639" s="525">
        <f t="shared" si="686"/>
        <v>0.3888888888888889</v>
      </c>
      <c r="AM1639" s="816">
        <v>0</v>
      </c>
      <c r="AN1639" s="817">
        <v>1</v>
      </c>
      <c r="AO1639" s="566">
        <f>IF(LEN(Master[[#This Row],[Spread Hrs.]])=0, "", TIME(TRUNC(Master[[#This Row],[Spread Hrs.]]),60*(Master[[#This Row],[Spread Hrs.]]-TRUNC(Master[[#This Row],[Spread Hrs.]]))/0.6,0))</f>
        <v>9.375E-2</v>
      </c>
      <c r="AP1639" s="566">
        <f>IF(LEN(Master[[#This Row],[Wrk Hrs.]])=0, "", TIME(TRUNC(Master[[#This Row],[Wrk Hrs.]]),60*(Master[[#This Row],[Wrk Hrs.]]-TRUNC(Master[[#This Row],[Wrk Hrs.]]))/0.6,0))</f>
        <v>7.2916666666666671E-2</v>
      </c>
      <c r="AQ1639" s="288">
        <f>IF($J1639&lt;&gt;$J1640,SUMIFS(Master[Kms],Master[Leg],Master[[#This Row],[Leg]],Master[Depot],Master[[#This Row],[Depot]]),"")</f>
        <v>189</v>
      </c>
      <c r="AR1639" s="542">
        <f>IF(LEN(Master[[#This Row],[Drv OT2]])=0, "", TIME(TRUNC(Master[[#This Row],[Drv OT2]]),60*(Master[[#This Row],[Drv OT2]]-TRUNC(Master[[#This Row],[Drv OT2]]))/0.6,0))</f>
        <v>0</v>
      </c>
      <c r="AS1639" s="543">
        <f>IF(LEN(Master[[#This Row],[Cond OT2]])=0, "", TIME(TRUNC(Master[[#This Row],[Cond OT2]]),60*(Master[[#This Row],[Cond OT2]]-TRUNC(Master[[#This Row],[Cond OT2]]))/0.6,0))</f>
        <v>0</v>
      </c>
      <c r="AT1639" s="816">
        <v>0</v>
      </c>
      <c r="AU1639" s="817">
        <v>0</v>
      </c>
      <c r="AV1639" s="390" t="str">
        <f t="shared" si="696"/>
        <v>Yes</v>
      </c>
      <c r="AW1639" s="390" t="str">
        <f t="shared" si="697"/>
        <v/>
      </c>
      <c r="AX1639" s="291" t="s">
        <v>1340</v>
      </c>
      <c r="AY16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PNJ-*PDN-*TRS*</v>
      </c>
      <c r="AZ16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TRS-*PDN-*PNJ*</v>
      </c>
      <c r="BA16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PDN-*TRS</v>
      </c>
      <c r="BB16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TRS-*PDN-*PNJ</v>
      </c>
      <c r="BC1639" s="584" t="str">
        <f t="shared" si="695"/>
        <v>PANAJI-PEDNE-TORSHE</v>
      </c>
      <c r="BD1639" s="584" t="str">
        <f t="shared" si="687"/>
        <v>PANAJI-PEDNE-TORSHE</v>
      </c>
      <c r="BE1639" s="603">
        <f>IF(ISNUMBER(FIND("A",Master[[#This Row],[Leg]])), DATE(1900, 1, 1), DATE(1900,1,1)+1) + Master[[#This Row],[Dep]]</f>
        <v>2.3229166666666665</v>
      </c>
      <c r="BF1639" s="256">
        <f>IF(Master[[#This Row],[Arr]]&lt;Master[[#This Row],[Dep]], 1, 0)</f>
        <v>0</v>
      </c>
      <c r="BG1639" s="60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639" s="397" t="str">
        <f t="shared" si="688"/>
        <v>TORSE</v>
      </c>
      <c r="BI1639" s="397" t="str">
        <f t="shared" si="689"/>
        <v/>
      </c>
      <c r="BJ1639" s="397" t="str">
        <f t="shared" si="690"/>
        <v>PDN</v>
      </c>
      <c r="BK1639" s="397" t="str">
        <f t="shared" si="691"/>
        <v/>
      </c>
      <c r="BL1639" s="397" t="str">
        <f t="shared" si="692"/>
        <v>PNJ</v>
      </c>
      <c r="BM1639" s="397" t="str">
        <f t="shared" si="693"/>
        <v/>
      </c>
      <c r="BN1639" s="310" t="s">
        <v>1338</v>
      </c>
      <c r="BO1639" s="397" t="s">
        <v>110</v>
      </c>
      <c r="BP1639" s="310" t="s">
        <v>2</v>
      </c>
      <c r="BQ1639" s="604">
        <v>7.45</v>
      </c>
      <c r="BR1639" s="591" t="s">
        <v>159</v>
      </c>
      <c r="BS1639" s="604">
        <v>9.1999999999999993</v>
      </c>
      <c r="BT1639" s="636">
        <v>2.15</v>
      </c>
      <c r="BU1639" s="403">
        <v>1.45</v>
      </c>
      <c r="BV1639" s="589">
        <v>0</v>
      </c>
      <c r="BW1639" s="589">
        <v>0</v>
      </c>
    </row>
    <row r="1640" spans="1:75">
      <c r="A1640" s="205" t="s">
        <v>287</v>
      </c>
      <c r="B1640" s="205" t="str">
        <f t="array" ref="B1640">VLOOKUP(INDEX($C$4:$C1640,_xlfn.XMATCH(FALSE,ISBLANK($C$4:$C1640),0,-1)), BusTypeLookup,2,FALSE)</f>
        <v>Semi-luxury-54</v>
      </c>
      <c r="C1640" s="253" t="s">
        <v>28</v>
      </c>
      <c r="D1640" s="253"/>
      <c r="E1640" s="252" t="str" cm="1">
        <f t="array" ref="E1640">IF( NOT(ISBLANK(Master[[#This Row],[Trip Type override]])), Master[[#This Row],[Trip Type override]], _xlfn.IFS( NOT(ISNUMBER($AA1640)), "Non-service", ISNUMBER(SEARCH(TripTypeMaster!$A$2, $AX1640)), TripTypeMaster!$A$2, OR(
ISNUMBER(SEARCH("SCHOOL TRIP", $AX1640)),ISNUMBER(SEARCH("SCHOL", $AX1640)),ISNUMBER(SEARCH("SCOL", $AX1640)),ISNUMBER(SEARCH("SCL", $AX1640)),ISNUMBER(SEARCH("SCHL", $AX1640)),VLOOKUP(Master[[#This Row],[From Code]], Code2Loc, 4,FALSE)="Aided school",VLOOKUP(Master[[#This Row],[Destination Code]], Code2Loc, 4,FALSE)="Aided school"
), "Aided school", ISNUMBER(SEARCH("Express", $AX1640)), "Express", ISNUMBER(SEARCH("Luxury-45", $B1640)), "Interstate pre-booked",  TRUE, "Local") )</f>
        <v>Non-service</v>
      </c>
      <c r="F1640" s="253"/>
      <c r="G1640" s="253"/>
      <c r="H1640" s="458" t="s">
        <v>501</v>
      </c>
      <c r="I1640" s="254" t="str" cm="1">
        <f t="array" ref="I1640">IF(
ISNUMBER(FIND("A",H1640)),
H1640 &amp; IF(ISNUMBER(FIND("A",     INDEX(H1641:H$4002,MATCH(FALSE,ISBLANK(H1641:H$4002),0)))),"", INDEX(H1641:H$4002,MATCH(FALSE,ISBLANK(H1641:H$4002),0))  ),I1639
)</f>
        <v>68A68</v>
      </c>
      <c r="J1640" s="254" t="str">
        <f t="array" ref="J1640">INDEX($H$4:$H1640, _xlfn.XMATCH(FALSE,ISBLANK($H$4:$H1640),0,-1))</f>
        <v>68A</v>
      </c>
      <c r="K16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254" t="str">
        <f>IF(ISBLANK(Master[[#This Row],[Depot override]]), Master[[#This Row],[Depot]], Master[[#This Row],[Depot override]])</f>
        <v>PRV</v>
      </c>
      <c r="M1640" s="255" t="e">
        <f>Master[[#This Row],[Depot]] &amp; Master[[#This Row],[ETM Route No]]</f>
        <v>#N/A</v>
      </c>
      <c r="N16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40" s="257" t="str" cm="1">
        <f t="array" ref="O1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40" s="257"/>
      <c r="Q1640" s="257"/>
      <c r="R1640" s="257"/>
      <c r="S1640" s="257"/>
      <c r="T1640" s="512" t="str">
        <f t="shared" ref="T1640:T1668" si="705">IF(ISBLANK($BH1640),"",IFERROR(VLOOKUP($BH1640,Loc2Code,2,FALSE),VLOOKUP($BH1640,Code2Loc,1,FALSE)))</f>
        <v>PDT</v>
      </c>
      <c r="U1640" s="258" t="str">
        <f t="shared" si="698"/>
        <v/>
      </c>
      <c r="V1640" s="258" t="str">
        <f t="shared" si="703"/>
        <v/>
      </c>
      <c r="W1640" s="258" t="str">
        <f t="shared" si="702"/>
        <v/>
      </c>
      <c r="X1640" s="258" t="str">
        <f t="shared" si="701"/>
        <v/>
      </c>
      <c r="Y1640" s="513" t="str">
        <f t="shared" si="704"/>
        <v>PNJ</v>
      </c>
      <c r="Z1640" s="259" t="str">
        <f t="shared" si="694"/>
        <v>PRVDPT-PANAJI</v>
      </c>
      <c r="AA1640" s="816"/>
      <c r="AB1640" s="817">
        <v>6</v>
      </c>
      <c r="AC1640" s="763"/>
      <c r="AD1640" s="392"/>
      <c r="AE1640" s="390"/>
      <c r="AF1640" s="764"/>
      <c r="AG1640" s="542">
        <f t="shared" si="681"/>
        <v>0.52777777777777779</v>
      </c>
      <c r="AH1640" s="393" t="str">
        <f t="shared" si="685"/>
        <v/>
      </c>
      <c r="AI1640" s="393"/>
      <c r="AJ1640" s="393"/>
      <c r="AK1640" s="393"/>
      <c r="AL1640" s="543">
        <f t="shared" si="686"/>
        <v>0.53819444444444442</v>
      </c>
      <c r="AM1640" s="816"/>
      <c r="AN1640" s="817"/>
      <c r="AO1640" s="566" t="str">
        <f>IF(LEN(Master[[#This Row],[Spread Hrs.]])=0, "", TIME(TRUNC(Master[[#This Row],[Spread Hrs.]]),60*(Master[[#This Row],[Spread Hrs.]]-TRUNC(Master[[#This Row],[Spread Hrs.]]))/0.6,0))</f>
        <v/>
      </c>
      <c r="AP1640" s="566" t="str">
        <f>IF(LEN(Master[[#This Row],[Wrk Hrs.]])=0, "", TIME(TRUNC(Master[[#This Row],[Wrk Hrs.]]),60*(Master[[#This Row],[Wrk Hrs.]]-TRUNC(Master[[#This Row],[Wrk Hrs.]]))/0.6,0))</f>
        <v/>
      </c>
      <c r="AQ1640" s="288" t="str">
        <f>IF($J1640&lt;&gt;$J1641,SUMIFS(Master[Kms],Master[Leg],Master[[#This Row],[Leg]],Master[Depot],Master[[#This Row],[Depot]]),"")</f>
        <v/>
      </c>
      <c r="AR1640" s="542" t="str">
        <f>IF(LEN(Master[[#This Row],[Drv OT2]])=0, "", TIME(TRUNC(Master[[#This Row],[Drv OT2]]),60*(Master[[#This Row],[Drv OT2]]-TRUNC(Master[[#This Row],[Drv OT2]]))/0.6,0))</f>
        <v/>
      </c>
      <c r="AS1640" s="543" t="str">
        <f>IF(LEN(Master[[#This Row],[Cond OT2]])=0, "", TIME(TRUNC(Master[[#This Row],[Cond OT2]]),60*(Master[[#This Row],[Cond OT2]]-TRUNC(Master[[#This Row],[Cond OT2]]))/0.6,0))</f>
        <v/>
      </c>
      <c r="AT1640" s="816"/>
      <c r="AU1640" s="817"/>
      <c r="AV1640" s="390" t="str">
        <f t="shared" si="696"/>
        <v/>
      </c>
      <c r="AW1640" s="390" t="str">
        <f t="shared" si="697"/>
        <v/>
      </c>
      <c r="AX1640" s="394"/>
      <c r="AY16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40" s="584" t="str">
        <f t="shared" si="695"/>
        <v>PANAJI-PRVDPT</v>
      </c>
      <c r="BD1640" s="584" t="str">
        <f t="shared" si="687"/>
        <v>PANAJI-PRVDPT</v>
      </c>
      <c r="BE1640" s="635">
        <f>IF(ISNUMBER(FIND("A",Master[[#This Row],[Leg]])), DATE(1900, 1, 1), DATE(1900,1,1)+1) + Master[[#This Row],[Dep]]</f>
        <v>1.5277777777777777</v>
      </c>
      <c r="BF1640" s="256">
        <f>IF(Master[[#This Row],[Arr]]&lt;Master[[#This Row],[Dep]], 1, 0)</f>
        <v>0</v>
      </c>
      <c r="BG1640" s="63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640" s="680" t="str">
        <f t="shared" si="688"/>
        <v>PRVDPT</v>
      </c>
      <c r="BI1640" s="680" t="str">
        <f t="shared" si="689"/>
        <v/>
      </c>
      <c r="BJ1640" s="680" t="str">
        <f t="shared" si="690"/>
        <v/>
      </c>
      <c r="BK1640" s="680" t="str">
        <f t="shared" si="691"/>
        <v/>
      </c>
      <c r="BL1640" s="680" t="str">
        <f t="shared" si="692"/>
        <v>PNJ</v>
      </c>
      <c r="BM1640" s="680" t="str">
        <f t="shared" si="693"/>
        <v/>
      </c>
      <c r="BN1640" s="403" t="s">
        <v>158</v>
      </c>
      <c r="BO1640" s="591" t="s">
        <v>159</v>
      </c>
      <c r="BP1640" s="424" t="s">
        <v>2</v>
      </c>
      <c r="BQ1640" s="639" t="s">
        <v>179</v>
      </c>
      <c r="BR1640" s="591" t="s">
        <v>159</v>
      </c>
      <c r="BS1640" s="639" t="s">
        <v>180</v>
      </c>
      <c r="BT1640" s="403"/>
      <c r="BU1640" s="636"/>
      <c r="BV1640" s="589"/>
      <c r="BW1640" s="589"/>
    </row>
    <row r="1641" spans="1:75">
      <c r="A1641" s="205" t="s">
        <v>287</v>
      </c>
      <c r="B1641" s="205" t="str">
        <f t="array" ref="B1641">VLOOKUP(INDEX($C$4:$C1641,_xlfn.XMATCH(FALSE,ISBLANK($C$4:$C1641),0,-1)), BusTypeLookup,2,FALSE)</f>
        <v>Semi-luxury-54</v>
      </c>
      <c r="C1641" s="390"/>
      <c r="D1641" s="390"/>
      <c r="E1641" s="252" t="str" cm="1">
        <f t="array" ref="E1641">IF( NOT(ISBLANK(Master[[#This Row],[Trip Type override]])), Master[[#This Row],[Trip Type override]], _xlfn.IFS( NOT(ISNUMBER($AA1641)), "Non-service", ISNUMBER(SEARCH(TripTypeMaster!$A$2, $AX1641)), TripTypeMaster!$A$2, OR(
ISNUMBER(SEARCH("SCHOOL TRIP", $AX1641)),ISNUMBER(SEARCH("SCHOL", $AX1641)),ISNUMBER(SEARCH("SCOL", $AX1641)),ISNUMBER(SEARCH("SCL", $AX1641)),ISNUMBER(SEARCH("SCHL", $AX1641)),VLOOKUP(Master[[#This Row],[From Code]], Code2Loc, 4,FALSE)="Aided school",VLOOKUP(Master[[#This Row],[Destination Code]], Code2Loc, 4,FALSE)="Aided school"
), "Aided school", ISNUMBER(SEARCH("Express", $AX1641)), "Express", ISNUMBER(SEARCH("Luxury-45", $B1641)), "Interstate pre-booked",  TRUE, "Local") )</f>
        <v>Local</v>
      </c>
      <c r="F1641" s="253"/>
      <c r="G1641" s="253"/>
      <c r="H1641" s="389"/>
      <c r="I1641" s="254" t="str" cm="1">
        <f t="array" ref="I1641">IF(
ISNUMBER(FIND("A",H1641)),
H1641 &amp; IF(ISNUMBER(FIND("A",     INDEX(H1642:H$4002,MATCH(FALSE,ISBLANK(H1642:H$4002),0)))),"", INDEX(H1642:H$4002,MATCH(FALSE,ISBLANK(H1642:H$4002),0))  ),I1640
)</f>
        <v>68A68</v>
      </c>
      <c r="J1641" s="254" t="str">
        <f t="array" ref="J1641">INDEX($H$4:$H1641, _xlfn.XMATCH(FALSE,ISBLANK($H$4:$H1641),0,-1))</f>
        <v>68A</v>
      </c>
      <c r="K16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254" t="str">
        <f>IF(ISBLANK(Master[[#This Row],[Depot override]]), Master[[#This Row],[Depot]], Master[[#This Row],[Depot override]])</f>
        <v>PRV</v>
      </c>
      <c r="M1641" s="255" t="str">
        <f>Master[[#This Row],[Depot]] &amp; Master[[#This Row],[ETM Route No]]</f>
        <v>PRV1</v>
      </c>
      <c r="N16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41" s="257" t="str" cm="1">
        <f t="array" ref="O1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1" s="257"/>
      <c r="Q1641" s="257"/>
      <c r="R1641" s="257"/>
      <c r="S1641" s="257"/>
      <c r="T1641" s="512" t="str">
        <f t="shared" si="705"/>
        <v>PNJ</v>
      </c>
      <c r="U1641" s="258" t="str">
        <f t="shared" si="698"/>
        <v>CRT</v>
      </c>
      <c r="V1641" s="258" t="str">
        <f t="shared" si="703"/>
        <v/>
      </c>
      <c r="W1641" s="258" t="str">
        <f t="shared" si="702"/>
        <v/>
      </c>
      <c r="X1641" s="258" t="str">
        <f t="shared" si="701"/>
        <v/>
      </c>
      <c r="Y1641" s="513" t="str">
        <f t="shared" si="704"/>
        <v>MRG</v>
      </c>
      <c r="Z1641" s="259" t="str">
        <f t="shared" si="694"/>
        <v>PANAJI-CORTALIM-MARGAO</v>
      </c>
      <c r="AA1641" s="816">
        <v>31</v>
      </c>
      <c r="AB1641" s="817"/>
      <c r="AC1641" s="763"/>
      <c r="AD1641" s="392"/>
      <c r="AE1641" s="390"/>
      <c r="AF1641" s="764"/>
      <c r="AG1641" s="542">
        <f t="shared" si="681"/>
        <v>0.54861111111111105</v>
      </c>
      <c r="AH1641" s="393" t="str">
        <f t="shared" si="685"/>
        <v/>
      </c>
      <c r="AI1641" s="393"/>
      <c r="AJ1641" s="393"/>
      <c r="AK1641" s="393"/>
      <c r="AL1641" s="543">
        <f t="shared" si="686"/>
        <v>0.59027777777777779</v>
      </c>
      <c r="AM1641" s="816"/>
      <c r="AN1641" s="817"/>
      <c r="AO1641" s="566" t="str">
        <f>IF(LEN(Master[[#This Row],[Spread Hrs.]])=0, "", TIME(TRUNC(Master[[#This Row],[Spread Hrs.]]),60*(Master[[#This Row],[Spread Hrs.]]-TRUNC(Master[[#This Row],[Spread Hrs.]]))/0.6,0))</f>
        <v/>
      </c>
      <c r="AP1641" s="566" t="str">
        <f>IF(LEN(Master[[#This Row],[Wrk Hrs.]])=0, "", TIME(TRUNC(Master[[#This Row],[Wrk Hrs.]]),60*(Master[[#This Row],[Wrk Hrs.]]-TRUNC(Master[[#This Row],[Wrk Hrs.]]))/0.6,0))</f>
        <v/>
      </c>
      <c r="AQ1641" s="288" t="str">
        <f>IF($J1641&lt;&gt;$J1642,SUMIFS(Master[Kms],Master[Leg],Master[[#This Row],[Leg]],Master[Depot],Master[[#This Row],[Depot]]),"")</f>
        <v/>
      </c>
      <c r="AR1641" s="542" t="str">
        <f>IF(LEN(Master[[#This Row],[Drv OT2]])=0, "", TIME(TRUNC(Master[[#This Row],[Drv OT2]]),60*(Master[[#This Row],[Drv OT2]]-TRUNC(Master[[#This Row],[Drv OT2]]))/0.6,0))</f>
        <v/>
      </c>
      <c r="AS1641" s="543" t="str">
        <f>IF(LEN(Master[[#This Row],[Cond OT2]])=0, "", TIME(TRUNC(Master[[#This Row],[Cond OT2]]),60*(Master[[#This Row],[Cond OT2]]-TRUNC(Master[[#This Row],[Cond OT2]]))/0.6,0))</f>
        <v/>
      </c>
      <c r="AT1641" s="816"/>
      <c r="AU1641" s="817"/>
      <c r="AV1641" s="390" t="str">
        <f t="shared" si="696"/>
        <v/>
      </c>
      <c r="AW1641" s="390" t="str">
        <f t="shared" si="697"/>
        <v/>
      </c>
      <c r="AX1641" s="296"/>
      <c r="AY16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41" s="584" t="str">
        <f t="shared" si="695"/>
        <v>MARGAO-CORTALIM-PANAJI</v>
      </c>
      <c r="BD1641" s="584" t="str">
        <f t="shared" si="687"/>
        <v>MARGAO-CORTALIM-PANAJI</v>
      </c>
      <c r="BE1641" s="635">
        <f>IF(ISNUMBER(FIND("A",Master[[#This Row],[Leg]])), DATE(1900, 1, 1), DATE(1900,1,1)+1) + Master[[#This Row],[Dep]]</f>
        <v>1.5486111111111112</v>
      </c>
      <c r="BF1641" s="256">
        <f>IF(Master[[#This Row],[Arr]]&lt;Master[[#This Row],[Dep]], 1, 0)</f>
        <v>0</v>
      </c>
      <c r="BG1641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641" s="397" t="str">
        <f t="shared" si="688"/>
        <v>PNJ</v>
      </c>
      <c r="BI1641" s="397" t="str">
        <f t="shared" si="689"/>
        <v/>
      </c>
      <c r="BJ1641" s="397" t="str">
        <f t="shared" si="690"/>
        <v>CRT</v>
      </c>
      <c r="BK1641" s="397" t="str">
        <f t="shared" si="691"/>
        <v/>
      </c>
      <c r="BL1641" s="397" t="str">
        <f t="shared" si="692"/>
        <v>MRG</v>
      </c>
      <c r="BM1641" s="397" t="str">
        <f t="shared" si="693"/>
        <v/>
      </c>
      <c r="BN1641" s="403" t="s">
        <v>2</v>
      </c>
      <c r="BO1641" s="403" t="s">
        <v>27</v>
      </c>
      <c r="BP1641" s="424" t="s">
        <v>7</v>
      </c>
      <c r="BQ1641" s="639" t="s">
        <v>181</v>
      </c>
      <c r="BR1641" s="591" t="s">
        <v>159</v>
      </c>
      <c r="BS1641" s="636">
        <v>14.1</v>
      </c>
      <c r="BT1641" s="636"/>
      <c r="BU1641" s="636"/>
      <c r="BV1641" s="589"/>
      <c r="BW1641" s="589"/>
    </row>
    <row r="1642" spans="1:75">
      <c r="A1642" s="205" t="s">
        <v>287</v>
      </c>
      <c r="B1642" s="205" t="str">
        <f t="array" ref="B1642">VLOOKUP(INDEX($C$4:$C1642,_xlfn.XMATCH(FALSE,ISBLANK($C$4:$C1642),0,-1)), BusTypeLookup,2,FALSE)</f>
        <v>Semi-luxury-54</v>
      </c>
      <c r="C1642" s="390"/>
      <c r="D1642" s="390"/>
      <c r="E1642" s="252" t="str" cm="1">
        <f t="array" ref="E1642">IF( NOT(ISBLANK(Master[[#This Row],[Trip Type override]])), Master[[#This Row],[Trip Type override]], _xlfn.IFS( NOT(ISNUMBER($AA1642)), "Non-service", ISNUMBER(SEARCH(TripTypeMaster!$A$2, $AX1642)), TripTypeMaster!$A$2, OR(
ISNUMBER(SEARCH("SCHOOL TRIP", $AX1642)),ISNUMBER(SEARCH("SCHOL", $AX1642)),ISNUMBER(SEARCH("SCOL", $AX1642)),ISNUMBER(SEARCH("SCL", $AX1642)),ISNUMBER(SEARCH("SCHL", $AX1642)),VLOOKUP(Master[[#This Row],[From Code]], Code2Loc, 4,FALSE)="Aided school",VLOOKUP(Master[[#This Row],[Destination Code]], Code2Loc, 4,FALSE)="Aided school"
), "Aided school", ISNUMBER(SEARCH("Express", $AX1642)), "Express", ISNUMBER(SEARCH("Luxury-45", $B1642)), "Interstate pre-booked",  TRUE, "Local") )</f>
        <v>Local</v>
      </c>
      <c r="F1642" s="253"/>
      <c r="G1642" s="253"/>
      <c r="H1642" s="389"/>
      <c r="I1642" s="254" t="str" cm="1">
        <f t="array" ref="I1642">IF(
ISNUMBER(FIND("A",H1642)),
H1642 &amp; IF(ISNUMBER(FIND("A",     INDEX(H1643:H$4002,MATCH(FALSE,ISBLANK(H1643:H$4002),0)))),"", INDEX(H1643:H$4002,MATCH(FALSE,ISBLANK(H1643:H$4002),0))  ),I1641
)</f>
        <v>68A68</v>
      </c>
      <c r="J1642" s="254" t="str">
        <f t="array" ref="J1642">INDEX($H$4:$H1642, _xlfn.XMATCH(FALSE,ISBLANK($H$4:$H1642),0,-1))</f>
        <v>68A</v>
      </c>
      <c r="K16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254" t="str">
        <f>IF(ISBLANK(Master[[#This Row],[Depot override]]), Master[[#This Row],[Depot]], Master[[#This Row],[Depot override]])</f>
        <v>PRV</v>
      </c>
      <c r="M1642" s="255" t="str">
        <f>Master[[#This Row],[Depot]] &amp; Master[[#This Row],[ETM Route No]]</f>
        <v>PRV220</v>
      </c>
      <c r="N16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42" s="257" t="str" cm="1">
        <f t="array" ref="O1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2" s="257"/>
      <c r="Q1642" s="257"/>
      <c r="R1642" s="257"/>
      <c r="S1642" s="257"/>
      <c r="T1642" s="512" t="str">
        <f t="shared" si="705"/>
        <v>MRG</v>
      </c>
      <c r="U1642" s="258" t="str">
        <f t="shared" si="698"/>
        <v>CRT</v>
      </c>
      <c r="V1642" s="258" t="str">
        <f t="shared" si="703"/>
        <v/>
      </c>
      <c r="W1642" s="258" t="str">
        <f t="shared" si="702"/>
        <v/>
      </c>
      <c r="X1642" s="258" t="str">
        <f t="shared" si="701"/>
        <v/>
      </c>
      <c r="Y1642" s="513" t="str">
        <f t="shared" si="704"/>
        <v>PNJ</v>
      </c>
      <c r="Z1642" s="259" t="str">
        <f t="shared" si="694"/>
        <v>MARGAO-CORTALIM-PANAJI</v>
      </c>
      <c r="AA1642" s="816">
        <v>31</v>
      </c>
      <c r="AB1642" s="817"/>
      <c r="AC1642" s="763"/>
      <c r="AD1642" s="392"/>
      <c r="AE1642" s="390"/>
      <c r="AF1642" s="764"/>
      <c r="AG1642" s="542">
        <f t="shared" si="681"/>
        <v>0.61111111111111105</v>
      </c>
      <c r="AH1642" s="393" t="str">
        <f t="shared" si="685"/>
        <v/>
      </c>
      <c r="AI1642" s="393"/>
      <c r="AJ1642" s="393"/>
      <c r="AK1642" s="393"/>
      <c r="AL1642" s="543">
        <f t="shared" si="686"/>
        <v>0.65277777777777779</v>
      </c>
      <c r="AM1642" s="816"/>
      <c r="AN1642" s="817"/>
      <c r="AO1642" s="566" t="str">
        <f>IF(LEN(Master[[#This Row],[Spread Hrs.]])=0, "", TIME(TRUNC(Master[[#This Row],[Spread Hrs.]]),60*(Master[[#This Row],[Spread Hrs.]]-TRUNC(Master[[#This Row],[Spread Hrs.]]))/0.6,0))</f>
        <v/>
      </c>
      <c r="AP1642" s="566" t="str">
        <f>IF(LEN(Master[[#This Row],[Wrk Hrs.]])=0, "", TIME(TRUNC(Master[[#This Row],[Wrk Hrs.]]),60*(Master[[#This Row],[Wrk Hrs.]]-TRUNC(Master[[#This Row],[Wrk Hrs.]]))/0.6,0))</f>
        <v/>
      </c>
      <c r="AQ1642" s="288" t="str">
        <f>IF($J1642&lt;&gt;$J1643,SUMIFS(Master[Kms],Master[Leg],Master[[#This Row],[Leg]],Master[Depot],Master[[#This Row],[Depot]]),"")</f>
        <v/>
      </c>
      <c r="AR1642" s="542" t="str">
        <f>IF(LEN(Master[[#This Row],[Drv OT2]])=0, "", TIME(TRUNC(Master[[#This Row],[Drv OT2]]),60*(Master[[#This Row],[Drv OT2]]-TRUNC(Master[[#This Row],[Drv OT2]]))/0.6,0))</f>
        <v/>
      </c>
      <c r="AS1642" s="543" t="str">
        <f>IF(LEN(Master[[#This Row],[Cond OT2]])=0, "", TIME(TRUNC(Master[[#This Row],[Cond OT2]]),60*(Master[[#This Row],[Cond OT2]]-TRUNC(Master[[#This Row],[Cond OT2]]))/0.6,0))</f>
        <v/>
      </c>
      <c r="AT1642" s="816"/>
      <c r="AU1642" s="817"/>
      <c r="AV1642" s="390" t="str">
        <f t="shared" si="696"/>
        <v/>
      </c>
      <c r="AW1642" s="390" t="str">
        <f t="shared" si="697"/>
        <v/>
      </c>
      <c r="AX1642" s="296"/>
      <c r="AY16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42" s="584" t="str">
        <f t="shared" si="695"/>
        <v>PANAJI-CORTALIM-MARGAO</v>
      </c>
      <c r="BD1642" s="584" t="str">
        <f t="shared" si="687"/>
        <v>MARGAO-CORTALIM-PANAJI</v>
      </c>
      <c r="BE1642" s="635">
        <f>IF(ISNUMBER(FIND("A",Master[[#This Row],[Leg]])), DATE(1900, 1, 1), DATE(1900,1,1)+1) + Master[[#This Row],[Dep]]</f>
        <v>1.6111111111111112</v>
      </c>
      <c r="BF1642" s="256">
        <f>IF(Master[[#This Row],[Arr]]&lt;Master[[#This Row],[Dep]], 1, 0)</f>
        <v>0</v>
      </c>
      <c r="BG1642" s="63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642" s="397" t="str">
        <f t="shared" si="688"/>
        <v>MRG</v>
      </c>
      <c r="BI1642" s="397" t="str">
        <f t="shared" si="689"/>
        <v/>
      </c>
      <c r="BJ1642" s="397" t="str">
        <f t="shared" si="690"/>
        <v>CRT</v>
      </c>
      <c r="BK1642" s="397" t="str">
        <f t="shared" si="691"/>
        <v/>
      </c>
      <c r="BL1642" s="397" t="str">
        <f t="shared" si="692"/>
        <v>PNJ</v>
      </c>
      <c r="BM1642" s="397" t="str">
        <f t="shared" si="693"/>
        <v/>
      </c>
      <c r="BN1642" s="403" t="s">
        <v>7</v>
      </c>
      <c r="BO1642" s="403" t="s">
        <v>27</v>
      </c>
      <c r="BP1642" s="424" t="s">
        <v>2</v>
      </c>
      <c r="BQ1642" s="639" t="s">
        <v>182</v>
      </c>
      <c r="BR1642" s="591" t="s">
        <v>159</v>
      </c>
      <c r="BS1642" s="639" t="s">
        <v>183</v>
      </c>
      <c r="BT1642" s="639"/>
      <c r="BU1642" s="639"/>
      <c r="BV1642" s="589"/>
      <c r="BW1642" s="589"/>
    </row>
    <row r="1643" spans="1:75">
      <c r="A1643" s="205" t="s">
        <v>287</v>
      </c>
      <c r="B1643" s="205" t="str">
        <f t="array" ref="B1643">VLOOKUP(INDEX($C$4:$C1643,_xlfn.XMATCH(FALSE,ISBLANK($C$4:$C1643),0,-1)), BusTypeLookup,2,FALSE)</f>
        <v>Semi-luxury-54</v>
      </c>
      <c r="C1643" s="390"/>
      <c r="D1643" s="390"/>
      <c r="E1643" s="252" t="str" cm="1">
        <f t="array" ref="E1643">IF( NOT(ISBLANK(Master[[#This Row],[Trip Type override]])), Master[[#This Row],[Trip Type override]], _xlfn.IFS( NOT(ISNUMBER($AA1643)), "Non-service", ISNUMBER(SEARCH(TripTypeMaster!$A$2, $AX1643)), TripTypeMaster!$A$2, OR(
ISNUMBER(SEARCH("SCHOOL TRIP", $AX1643)),ISNUMBER(SEARCH("SCHOL", $AX1643)),ISNUMBER(SEARCH("SCOL", $AX1643)),ISNUMBER(SEARCH("SCL", $AX1643)),ISNUMBER(SEARCH("SCHL", $AX1643)),VLOOKUP(Master[[#This Row],[From Code]], Code2Loc, 4,FALSE)="Aided school",VLOOKUP(Master[[#This Row],[Destination Code]], Code2Loc, 4,FALSE)="Aided school"
), "Aided school", ISNUMBER(SEARCH("Express", $AX1643)), "Express", ISNUMBER(SEARCH("Luxury-45", $B1643)), "Interstate pre-booked",  TRUE, "Local") )</f>
        <v>Local</v>
      </c>
      <c r="F1643" s="253"/>
      <c r="G1643" s="253"/>
      <c r="H1643" s="389"/>
      <c r="I1643" s="254" t="str" cm="1">
        <f t="array" ref="I1643">IF(
ISNUMBER(FIND("A",H1643)),
H1643 &amp; IF(ISNUMBER(FIND("A",     INDEX(H1644:H$4002,MATCH(FALSE,ISBLANK(H1644:H$4002),0)))),"", INDEX(H1644:H$4002,MATCH(FALSE,ISBLANK(H1644:H$4002),0))  ),I1642
)</f>
        <v>68A68</v>
      </c>
      <c r="J1643" s="254" t="str">
        <f t="array" ref="J1643">INDEX($H$4:$H1643, _xlfn.XMATCH(FALSE,ISBLANK($H$4:$H1643),0,-1))</f>
        <v>68A</v>
      </c>
      <c r="K16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3" s="254" t="str">
        <f>IF(ISBLANK(Master[[#This Row],[Depot override]]), Master[[#This Row],[Depot]], Master[[#This Row],[Depot override]])</f>
        <v>PRV</v>
      </c>
      <c r="M1643" s="255" t="str">
        <f>Master[[#This Row],[Depot]] &amp; Master[[#This Row],[ETM Route No]]</f>
        <v>PRV1</v>
      </c>
      <c r="N16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43" s="257" t="str" cm="1">
        <f t="array" ref="O1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3" s="257"/>
      <c r="Q1643" s="257"/>
      <c r="R1643" s="257"/>
      <c r="S1643" s="257"/>
      <c r="T1643" s="512" t="str">
        <f t="shared" si="705"/>
        <v>PNJ</v>
      </c>
      <c r="U1643" s="258" t="str">
        <f t="shared" si="698"/>
        <v>CRT</v>
      </c>
      <c r="V1643" s="258" t="str">
        <f t="shared" si="703"/>
        <v/>
      </c>
      <c r="W1643" s="258" t="str">
        <f t="shared" si="702"/>
        <v/>
      </c>
      <c r="X1643" s="258" t="str">
        <f t="shared" si="701"/>
        <v/>
      </c>
      <c r="Y1643" s="513" t="str">
        <f t="shared" si="704"/>
        <v>MRG</v>
      </c>
      <c r="Z1643" s="259" t="str">
        <f t="shared" si="694"/>
        <v>PANAJI-CORTALIM-MARGAO</v>
      </c>
      <c r="AA1643" s="816">
        <v>31</v>
      </c>
      <c r="AB1643" s="817"/>
      <c r="AC1643" s="763"/>
      <c r="AD1643" s="392"/>
      <c r="AE1643" s="390"/>
      <c r="AF1643" s="764"/>
      <c r="AG1643" s="542">
        <f t="shared" si="681"/>
        <v>0.67361111111111116</v>
      </c>
      <c r="AH1643" s="393" t="str">
        <f t="shared" si="685"/>
        <v/>
      </c>
      <c r="AI1643" s="393"/>
      <c r="AJ1643" s="393"/>
      <c r="AK1643" s="393"/>
      <c r="AL1643" s="543">
        <f t="shared" si="686"/>
        <v>0.71527777777777779</v>
      </c>
      <c r="AM1643" s="816"/>
      <c r="AN1643" s="817"/>
      <c r="AO1643" s="566" t="str">
        <f>IF(LEN(Master[[#This Row],[Spread Hrs.]])=0, "", TIME(TRUNC(Master[[#This Row],[Spread Hrs.]]),60*(Master[[#This Row],[Spread Hrs.]]-TRUNC(Master[[#This Row],[Spread Hrs.]]))/0.6,0))</f>
        <v/>
      </c>
      <c r="AP1643" s="566" t="str">
        <f>IF(LEN(Master[[#This Row],[Wrk Hrs.]])=0, "", TIME(TRUNC(Master[[#This Row],[Wrk Hrs.]]),60*(Master[[#This Row],[Wrk Hrs.]]-TRUNC(Master[[#This Row],[Wrk Hrs.]]))/0.6,0))</f>
        <v/>
      </c>
      <c r="AQ1643" s="288" t="str">
        <f>IF($J1643&lt;&gt;$J1644,SUMIFS(Master[Kms],Master[Leg],Master[[#This Row],[Leg]],Master[Depot],Master[[#This Row],[Depot]]),"")</f>
        <v/>
      </c>
      <c r="AR1643" s="542" t="str">
        <f>IF(LEN(Master[[#This Row],[Drv OT2]])=0, "", TIME(TRUNC(Master[[#This Row],[Drv OT2]]),60*(Master[[#This Row],[Drv OT2]]-TRUNC(Master[[#This Row],[Drv OT2]]))/0.6,0))</f>
        <v/>
      </c>
      <c r="AS1643" s="543" t="str">
        <f>IF(LEN(Master[[#This Row],[Cond OT2]])=0, "", TIME(TRUNC(Master[[#This Row],[Cond OT2]]),60*(Master[[#This Row],[Cond OT2]]-TRUNC(Master[[#This Row],[Cond OT2]]))/0.6,0))</f>
        <v/>
      </c>
      <c r="AT1643" s="816"/>
      <c r="AU1643" s="817"/>
      <c r="AV1643" s="390" t="str">
        <f t="shared" si="696"/>
        <v/>
      </c>
      <c r="AW1643" s="390" t="str">
        <f t="shared" si="697"/>
        <v/>
      </c>
      <c r="AX1643" s="296"/>
      <c r="AY16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43" s="584" t="str">
        <f t="shared" si="695"/>
        <v>MARGAO-CORTALIM-PANAJI</v>
      </c>
      <c r="BD1643" s="584" t="str">
        <f t="shared" si="687"/>
        <v>MARGAO-CORTALIM-PANAJI</v>
      </c>
      <c r="BE1643" s="635">
        <f>IF(ISNUMBER(FIND("A",Master[[#This Row],[Leg]])), DATE(1900, 1, 1), DATE(1900,1,1)+1) + Master[[#This Row],[Dep]]</f>
        <v>1.6736111111111112</v>
      </c>
      <c r="BF1643" s="256">
        <f>IF(Master[[#This Row],[Arr]]&lt;Master[[#This Row],[Dep]], 1, 0)</f>
        <v>0</v>
      </c>
      <c r="BG1643" s="6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1643" s="397" t="str">
        <f t="shared" si="688"/>
        <v>PNJ</v>
      </c>
      <c r="BI1643" s="397" t="str">
        <f t="shared" si="689"/>
        <v/>
      </c>
      <c r="BJ1643" s="397" t="str">
        <f t="shared" si="690"/>
        <v>CRT</v>
      </c>
      <c r="BK1643" s="397" t="str">
        <f t="shared" si="691"/>
        <v/>
      </c>
      <c r="BL1643" s="397" t="str">
        <f t="shared" si="692"/>
        <v>MRG</v>
      </c>
      <c r="BM1643" s="397" t="str">
        <f t="shared" si="693"/>
        <v/>
      </c>
      <c r="BN1643" s="403" t="s">
        <v>2</v>
      </c>
      <c r="BO1643" s="403" t="s">
        <v>27</v>
      </c>
      <c r="BP1643" s="424" t="s">
        <v>7</v>
      </c>
      <c r="BQ1643" s="639" t="s">
        <v>184</v>
      </c>
      <c r="BR1643" s="591" t="s">
        <v>159</v>
      </c>
      <c r="BS1643" s="639" t="s">
        <v>185</v>
      </c>
      <c r="BT1643" s="639"/>
      <c r="BU1643" s="639"/>
      <c r="BV1643" s="589"/>
      <c r="BW1643" s="589"/>
    </row>
    <row r="1644" spans="1:75">
      <c r="A1644" s="205" t="s">
        <v>287</v>
      </c>
      <c r="B1644" s="205" t="str">
        <f t="array" ref="B1644">VLOOKUP(INDEX($C$4:$C1644,_xlfn.XMATCH(FALSE,ISBLANK($C$4:$C1644),0,-1)), BusTypeLookup,2,FALSE)</f>
        <v>Semi-luxury-54</v>
      </c>
      <c r="C1644" s="390"/>
      <c r="D1644" s="390"/>
      <c r="E1644" s="252" t="str" cm="1">
        <f t="array" ref="E1644">IF( NOT(ISBLANK(Master[[#This Row],[Trip Type override]])), Master[[#This Row],[Trip Type override]], _xlfn.IFS( NOT(ISNUMBER($AA1644)), "Non-service", ISNUMBER(SEARCH(TripTypeMaster!$A$2, $AX1644)), TripTypeMaster!$A$2, OR(
ISNUMBER(SEARCH("SCHOOL TRIP", $AX1644)),ISNUMBER(SEARCH("SCHOL", $AX1644)),ISNUMBER(SEARCH("SCOL", $AX1644)),ISNUMBER(SEARCH("SCL", $AX1644)),ISNUMBER(SEARCH("SCHL", $AX1644)),VLOOKUP(Master[[#This Row],[From Code]], Code2Loc, 4,FALSE)="Aided school",VLOOKUP(Master[[#This Row],[Destination Code]], Code2Loc, 4,FALSE)="Aided school"
), "Aided school", ISNUMBER(SEARCH("Express", $AX1644)), "Express", ISNUMBER(SEARCH("Luxury-45", $B1644)), "Interstate pre-booked",  TRUE, "Local") )</f>
        <v>Local</v>
      </c>
      <c r="F1644" s="253"/>
      <c r="G1644" s="253"/>
      <c r="H1644" s="389"/>
      <c r="I1644" s="254" t="str" cm="1">
        <f t="array" ref="I1644">IF(
ISNUMBER(FIND("A",H1644)),
H1644 &amp; IF(ISNUMBER(FIND("A",     INDEX(H1645:H$4002,MATCH(FALSE,ISBLANK(H1645:H$4002),0)))),"", INDEX(H1645:H$4002,MATCH(FALSE,ISBLANK(H1645:H$4002),0))  ),I1643
)</f>
        <v>68A68</v>
      </c>
      <c r="J1644" s="254" t="str">
        <f t="array" ref="J1644">INDEX($H$4:$H1644, _xlfn.XMATCH(FALSE,ISBLANK($H$4:$H1644),0,-1))</f>
        <v>68A</v>
      </c>
      <c r="K16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4" s="254" t="str">
        <f>IF(ISBLANK(Master[[#This Row],[Depot override]]), Master[[#This Row],[Depot]], Master[[#This Row],[Depot override]])</f>
        <v>PRV</v>
      </c>
      <c r="M1644" s="255" t="str">
        <f>Master[[#This Row],[Depot]] &amp; Master[[#This Row],[ETM Route No]]</f>
        <v>PRV220</v>
      </c>
      <c r="N16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44" s="257" t="str" cm="1">
        <f t="array" ref="O1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4" s="257"/>
      <c r="Q1644" s="257"/>
      <c r="R1644" s="257"/>
      <c r="S1644" s="257"/>
      <c r="T1644" s="512" t="str">
        <f t="shared" si="705"/>
        <v>MRG</v>
      </c>
      <c r="U1644" s="258" t="str">
        <f t="shared" si="698"/>
        <v>CRT</v>
      </c>
      <c r="V1644" s="258" t="str">
        <f t="shared" si="703"/>
        <v/>
      </c>
      <c r="W1644" s="258" t="str">
        <f t="shared" si="702"/>
        <v/>
      </c>
      <c r="X1644" s="258" t="str">
        <f t="shared" si="701"/>
        <v/>
      </c>
      <c r="Y1644" s="513" t="str">
        <f t="shared" si="704"/>
        <v>PNJ</v>
      </c>
      <c r="Z1644" s="259" t="str">
        <f t="shared" si="694"/>
        <v>MARGAO-CORTALIM-PANAJI</v>
      </c>
      <c r="AA1644" s="816">
        <v>31</v>
      </c>
      <c r="AB1644" s="817"/>
      <c r="AC1644" s="763"/>
      <c r="AD1644" s="392"/>
      <c r="AE1644" s="390"/>
      <c r="AF1644" s="764"/>
      <c r="AG1644" s="542">
        <f t="shared" si="681"/>
        <v>0.73611111111111116</v>
      </c>
      <c r="AH1644" s="393" t="str">
        <f t="shared" si="685"/>
        <v/>
      </c>
      <c r="AI1644" s="393"/>
      <c r="AJ1644" s="393"/>
      <c r="AK1644" s="393"/>
      <c r="AL1644" s="543">
        <f t="shared" si="686"/>
        <v>0.77777777777777779</v>
      </c>
      <c r="AM1644" s="816"/>
      <c r="AN1644" s="817"/>
      <c r="AO1644" s="566" t="str">
        <f>IF(LEN(Master[[#This Row],[Spread Hrs.]])=0, "", TIME(TRUNC(Master[[#This Row],[Spread Hrs.]]),60*(Master[[#This Row],[Spread Hrs.]]-TRUNC(Master[[#This Row],[Spread Hrs.]]))/0.6,0))</f>
        <v/>
      </c>
      <c r="AP1644" s="566" t="str">
        <f>IF(LEN(Master[[#This Row],[Wrk Hrs.]])=0, "", TIME(TRUNC(Master[[#This Row],[Wrk Hrs.]]),60*(Master[[#This Row],[Wrk Hrs.]]-TRUNC(Master[[#This Row],[Wrk Hrs.]]))/0.6,0))</f>
        <v/>
      </c>
      <c r="AQ1644" s="288" t="str">
        <f>IF($J1644&lt;&gt;$J1645,SUMIFS(Master[Kms],Master[Leg],Master[[#This Row],[Leg]],Master[Depot],Master[[#This Row],[Depot]]),"")</f>
        <v/>
      </c>
      <c r="AR1644" s="542" t="str">
        <f>IF(LEN(Master[[#This Row],[Drv OT2]])=0, "", TIME(TRUNC(Master[[#This Row],[Drv OT2]]),60*(Master[[#This Row],[Drv OT2]]-TRUNC(Master[[#This Row],[Drv OT2]]))/0.6,0))</f>
        <v/>
      </c>
      <c r="AS1644" s="543" t="str">
        <f>IF(LEN(Master[[#This Row],[Cond OT2]])=0, "", TIME(TRUNC(Master[[#This Row],[Cond OT2]]),60*(Master[[#This Row],[Cond OT2]]-TRUNC(Master[[#This Row],[Cond OT2]]))/0.6,0))</f>
        <v/>
      </c>
      <c r="AT1644" s="816"/>
      <c r="AU1644" s="817"/>
      <c r="AV1644" s="390" t="str">
        <f t="shared" si="696"/>
        <v/>
      </c>
      <c r="AW1644" s="390" t="str">
        <f t="shared" si="697"/>
        <v/>
      </c>
      <c r="AX1644" s="296"/>
      <c r="AY16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44" s="584" t="str">
        <f t="shared" si="695"/>
        <v>PANAJI-CORTALIM-MARGAO</v>
      </c>
      <c r="BD1644" s="584" t="str">
        <f t="shared" si="687"/>
        <v>MARGAO-CORTALIM-PANAJI</v>
      </c>
      <c r="BE1644" s="635">
        <f>IF(ISNUMBER(FIND("A",Master[[#This Row],[Leg]])), DATE(1900, 1, 1), DATE(1900,1,1)+1) + Master[[#This Row],[Dep]]</f>
        <v>1.7361111111111112</v>
      </c>
      <c r="BF1644" s="256">
        <f>IF(Master[[#This Row],[Arr]]&lt;Master[[#This Row],[Dep]], 1, 0)</f>
        <v>0</v>
      </c>
      <c r="BG1644" s="63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644" s="397" t="str">
        <f t="shared" si="688"/>
        <v>MRG</v>
      </c>
      <c r="BI1644" s="397" t="str">
        <f t="shared" si="689"/>
        <v/>
      </c>
      <c r="BJ1644" s="397" t="str">
        <f t="shared" si="690"/>
        <v>CRT</v>
      </c>
      <c r="BK1644" s="397" t="str">
        <f t="shared" si="691"/>
        <v/>
      </c>
      <c r="BL1644" s="397" t="str">
        <f t="shared" si="692"/>
        <v>PNJ</v>
      </c>
      <c r="BM1644" s="397" t="str">
        <f t="shared" si="693"/>
        <v/>
      </c>
      <c r="BN1644" s="403" t="s">
        <v>7</v>
      </c>
      <c r="BO1644" s="403" t="s">
        <v>27</v>
      </c>
      <c r="BP1644" s="424" t="s">
        <v>2</v>
      </c>
      <c r="BQ1644" s="639" t="s">
        <v>186</v>
      </c>
      <c r="BR1644" s="591" t="s">
        <v>159</v>
      </c>
      <c r="BS1644" s="639" t="s">
        <v>187</v>
      </c>
      <c r="BT1644" s="639"/>
      <c r="BU1644" s="639"/>
      <c r="BV1644" s="589"/>
      <c r="BW1644" s="589"/>
    </row>
    <row r="1645" spans="1:75">
      <c r="A1645" s="205" t="s">
        <v>287</v>
      </c>
      <c r="B1645" s="205" t="str">
        <f t="array" ref="B1645">VLOOKUP(INDEX($C$4:$C1645,_xlfn.XMATCH(FALSE,ISBLANK($C$4:$C1645),0,-1)), BusTypeLookup,2,FALSE)</f>
        <v>Semi-luxury-54</v>
      </c>
      <c r="C1645" s="390"/>
      <c r="D1645" s="390"/>
      <c r="E1645" s="252" t="str" cm="1">
        <f t="array" ref="E1645">IF( NOT(ISBLANK(Master[[#This Row],[Trip Type override]])), Master[[#This Row],[Trip Type override]], _xlfn.IFS( NOT(ISNUMBER($AA1645)), "Non-service", ISNUMBER(SEARCH(TripTypeMaster!$A$2, $AX1645)), TripTypeMaster!$A$2, OR(
ISNUMBER(SEARCH("SCHOOL TRIP", $AX1645)),ISNUMBER(SEARCH("SCHOL", $AX1645)),ISNUMBER(SEARCH("SCOL", $AX1645)),ISNUMBER(SEARCH("SCL", $AX1645)),ISNUMBER(SEARCH("SCHL", $AX1645)),VLOOKUP(Master[[#This Row],[From Code]], Code2Loc, 4,FALSE)="Aided school",VLOOKUP(Master[[#This Row],[Destination Code]], Code2Loc, 4,FALSE)="Aided school"
), "Aided school", ISNUMBER(SEARCH("Express", $AX1645)), "Express", ISNUMBER(SEARCH("Luxury-45", $B1645)), "Interstate pre-booked",  TRUE, "Local") )</f>
        <v>Local</v>
      </c>
      <c r="F1645" s="253"/>
      <c r="G1645" s="253"/>
      <c r="H1645" s="389"/>
      <c r="I1645" s="254" t="str" cm="1">
        <f t="array" ref="I1645">IF(
ISNUMBER(FIND("A",H1645)),
H1645 &amp; IF(ISNUMBER(FIND("A",     INDEX(H1646:H$4002,MATCH(FALSE,ISBLANK(H1646:H$4002),0)))),"", INDEX(H1646:H$4002,MATCH(FALSE,ISBLANK(H1646:H$4002),0))  ),I1644
)</f>
        <v>68A68</v>
      </c>
      <c r="J1645" s="254" t="str">
        <f t="array" ref="J1645">INDEX($H$4:$H1645, _xlfn.XMATCH(FALSE,ISBLANK($H$4:$H1645),0,-1))</f>
        <v>68A</v>
      </c>
      <c r="K16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5" s="254" t="str">
        <f>IF(ISBLANK(Master[[#This Row],[Depot override]]), Master[[#This Row],[Depot]], Master[[#This Row],[Depot override]])</f>
        <v>PRV</v>
      </c>
      <c r="M1645" s="255" t="str">
        <f>Master[[#This Row],[Depot]] &amp; Master[[#This Row],[ETM Route No]]</f>
        <v>PRV1</v>
      </c>
      <c r="N16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45" s="257" t="str" cm="1">
        <f t="array" ref="O1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5" s="257"/>
      <c r="Q1645" s="257"/>
      <c r="R1645" s="257"/>
      <c r="S1645" s="257"/>
      <c r="T1645" s="512" t="str">
        <f t="shared" si="705"/>
        <v>PNJ</v>
      </c>
      <c r="U1645" s="258" t="str">
        <f t="shared" si="698"/>
        <v>CRT</v>
      </c>
      <c r="V1645" s="258" t="str">
        <f t="shared" si="703"/>
        <v/>
      </c>
      <c r="W1645" s="258" t="str">
        <f t="shared" si="702"/>
        <v/>
      </c>
      <c r="X1645" s="258" t="str">
        <f t="shared" si="701"/>
        <v/>
      </c>
      <c r="Y1645" s="513" t="str">
        <f t="shared" si="704"/>
        <v>MRG</v>
      </c>
      <c r="Z1645" s="259" t="str">
        <f t="shared" si="694"/>
        <v>PANAJI-CORTALIM-MARGAO</v>
      </c>
      <c r="AA1645" s="816">
        <v>31</v>
      </c>
      <c r="AB1645" s="817"/>
      <c r="AC1645" s="763"/>
      <c r="AD1645" s="392"/>
      <c r="AE1645" s="390"/>
      <c r="AF1645" s="764"/>
      <c r="AG1645" s="542">
        <f t="shared" si="681"/>
        <v>0.79861111111111116</v>
      </c>
      <c r="AH1645" s="393" t="str">
        <f t="shared" si="685"/>
        <v/>
      </c>
      <c r="AI1645" s="393"/>
      <c r="AJ1645" s="393"/>
      <c r="AK1645" s="393"/>
      <c r="AL1645" s="543">
        <f t="shared" si="686"/>
        <v>0.84027777777777779</v>
      </c>
      <c r="AM1645" s="816"/>
      <c r="AN1645" s="817"/>
      <c r="AO1645" s="566" t="str">
        <f>IF(LEN(Master[[#This Row],[Spread Hrs.]])=0, "", TIME(TRUNC(Master[[#This Row],[Spread Hrs.]]),60*(Master[[#This Row],[Spread Hrs.]]-TRUNC(Master[[#This Row],[Spread Hrs.]]))/0.6,0))</f>
        <v/>
      </c>
      <c r="AP1645" s="566" t="str">
        <f>IF(LEN(Master[[#This Row],[Wrk Hrs.]])=0, "", TIME(TRUNC(Master[[#This Row],[Wrk Hrs.]]),60*(Master[[#This Row],[Wrk Hrs.]]-TRUNC(Master[[#This Row],[Wrk Hrs.]]))/0.6,0))</f>
        <v/>
      </c>
      <c r="AQ1645" s="288" t="str">
        <f>IF($J1645&lt;&gt;$J1646,SUMIFS(Master[Kms],Master[Leg],Master[[#This Row],[Leg]],Master[Depot],Master[[#This Row],[Depot]]),"")</f>
        <v/>
      </c>
      <c r="AR1645" s="542" t="str">
        <f>IF(LEN(Master[[#This Row],[Drv OT2]])=0, "", TIME(TRUNC(Master[[#This Row],[Drv OT2]]),60*(Master[[#This Row],[Drv OT2]]-TRUNC(Master[[#This Row],[Drv OT2]]))/0.6,0))</f>
        <v/>
      </c>
      <c r="AS1645" s="543" t="str">
        <f>IF(LEN(Master[[#This Row],[Cond OT2]])=0, "", TIME(TRUNC(Master[[#This Row],[Cond OT2]]),60*(Master[[#This Row],[Cond OT2]]-TRUNC(Master[[#This Row],[Cond OT2]]))/0.6,0))</f>
        <v/>
      </c>
      <c r="AT1645" s="816"/>
      <c r="AU1645" s="817"/>
      <c r="AV1645" s="390" t="str">
        <f t="shared" si="696"/>
        <v/>
      </c>
      <c r="AW1645" s="390" t="str">
        <f t="shared" si="697"/>
        <v/>
      </c>
      <c r="AX1645" s="296"/>
      <c r="AY16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45" s="584" t="str">
        <f t="shared" si="695"/>
        <v>MARGAO-CORTALIM-PANAJI</v>
      </c>
      <c r="BD1645" s="584" t="str">
        <f t="shared" si="687"/>
        <v>MARGAO-CORTALIM-PANAJI</v>
      </c>
      <c r="BE1645" s="635">
        <f>IF(ISNUMBER(FIND("A",Master[[#This Row],[Leg]])), DATE(1900, 1, 1), DATE(1900,1,1)+1) + Master[[#This Row],[Dep]]</f>
        <v>1.7986111111111112</v>
      </c>
      <c r="BF1645" s="256">
        <f>IF(Master[[#This Row],[Arr]]&lt;Master[[#This Row],[Dep]], 1, 0)</f>
        <v>0</v>
      </c>
      <c r="BG1645" s="63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645" s="397" t="str">
        <f t="shared" si="688"/>
        <v>PNJ</v>
      </c>
      <c r="BI1645" s="397" t="str">
        <f t="shared" si="689"/>
        <v/>
      </c>
      <c r="BJ1645" s="397" t="str">
        <f t="shared" si="690"/>
        <v>CRT</v>
      </c>
      <c r="BK1645" s="397" t="str">
        <f t="shared" si="691"/>
        <v/>
      </c>
      <c r="BL1645" s="397" t="str">
        <f t="shared" si="692"/>
        <v>MRG</v>
      </c>
      <c r="BM1645" s="397" t="str">
        <f t="shared" si="693"/>
        <v/>
      </c>
      <c r="BN1645" s="403" t="s">
        <v>2</v>
      </c>
      <c r="BO1645" s="403" t="s">
        <v>27</v>
      </c>
      <c r="BP1645" s="424" t="s">
        <v>7</v>
      </c>
      <c r="BQ1645" s="639" t="s">
        <v>188</v>
      </c>
      <c r="BR1645" s="591" t="s">
        <v>159</v>
      </c>
      <c r="BS1645" s="639" t="s">
        <v>189</v>
      </c>
      <c r="BT1645" s="639"/>
      <c r="BU1645" s="639"/>
      <c r="BV1645" s="589"/>
      <c r="BW1645" s="589"/>
    </row>
    <row r="1646" spans="1:75">
      <c r="A1646" s="205" t="s">
        <v>287</v>
      </c>
      <c r="B1646" s="205" t="str">
        <f t="array" ref="B1646">VLOOKUP(INDEX($C$4:$C1646,_xlfn.XMATCH(FALSE,ISBLANK($C$4:$C1646),0,-1)), BusTypeLookup,2,FALSE)</f>
        <v>Semi-luxury-54</v>
      </c>
      <c r="C1646" s="390"/>
      <c r="D1646" s="390"/>
      <c r="E1646" s="252" t="str" cm="1">
        <f t="array" ref="E1646">IF( NOT(ISBLANK(Master[[#This Row],[Trip Type override]])), Master[[#This Row],[Trip Type override]], _xlfn.IFS( NOT(ISNUMBER($AA1646)), "Non-service", ISNUMBER(SEARCH(TripTypeMaster!$A$2, $AX1646)), TripTypeMaster!$A$2, OR(
ISNUMBER(SEARCH("SCHOOL TRIP", $AX1646)),ISNUMBER(SEARCH("SCHOL", $AX1646)),ISNUMBER(SEARCH("SCOL", $AX1646)),ISNUMBER(SEARCH("SCL", $AX1646)),ISNUMBER(SEARCH("SCHL", $AX1646)),VLOOKUP(Master[[#This Row],[From Code]], Code2Loc, 4,FALSE)="Aided school",VLOOKUP(Master[[#This Row],[Destination Code]], Code2Loc, 4,FALSE)="Aided school"
), "Aided school", ISNUMBER(SEARCH("Express", $AX1646)), "Express", ISNUMBER(SEARCH("Luxury-45", $B1646)), "Interstate pre-booked",  TRUE, "Local") )</f>
        <v>Local</v>
      </c>
      <c r="F1646" s="253"/>
      <c r="G1646" s="253"/>
      <c r="H1646" s="389"/>
      <c r="I1646" s="254" t="str" cm="1">
        <f t="array" ref="I1646">IF(
ISNUMBER(FIND("A",H1646)),
H1646 &amp; IF(ISNUMBER(FIND("A",     INDEX(H1647:H$4002,MATCH(FALSE,ISBLANK(H1647:H$4002),0)))),"", INDEX(H1647:H$4002,MATCH(FALSE,ISBLANK(H1647:H$4002),0))  ),I1645
)</f>
        <v>68A68</v>
      </c>
      <c r="J1646" s="254" t="str">
        <f t="array" ref="J1646">INDEX($H$4:$H1646, _xlfn.XMATCH(FALSE,ISBLANK($H$4:$H1646),0,-1))</f>
        <v>68A</v>
      </c>
      <c r="K16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6" s="254" t="str">
        <f>IF(ISBLANK(Master[[#This Row],[Depot override]]), Master[[#This Row],[Depot]], Master[[#This Row],[Depot override]])</f>
        <v>PRV</v>
      </c>
      <c r="M1646" s="255" t="str">
        <f>Master[[#This Row],[Depot]] &amp; Master[[#This Row],[ETM Route No]]</f>
        <v>PRV220</v>
      </c>
      <c r="N16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46" s="257" t="str" cm="1">
        <f t="array" ref="O1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6" s="257"/>
      <c r="Q1646" s="257"/>
      <c r="R1646" s="257"/>
      <c r="S1646" s="257"/>
      <c r="T1646" s="512" t="str">
        <f t="shared" si="705"/>
        <v>MRG</v>
      </c>
      <c r="U1646" s="258" t="str">
        <f t="shared" si="698"/>
        <v>CRT</v>
      </c>
      <c r="V1646" s="258" t="str">
        <f t="shared" si="703"/>
        <v/>
      </c>
      <c r="W1646" s="258" t="str">
        <f t="shared" si="702"/>
        <v/>
      </c>
      <c r="X1646" s="258" t="str">
        <f t="shared" si="701"/>
        <v/>
      </c>
      <c r="Y1646" s="513" t="str">
        <f t="shared" si="704"/>
        <v>PNJ</v>
      </c>
      <c r="Z1646" s="259" t="str">
        <f t="shared" si="694"/>
        <v>MARGAO-CORTALIM-PANAJI</v>
      </c>
      <c r="AA1646" s="816">
        <v>31</v>
      </c>
      <c r="AB1646" s="817"/>
      <c r="AC1646" s="763"/>
      <c r="AD1646" s="392"/>
      <c r="AE1646" s="390"/>
      <c r="AF1646" s="764"/>
      <c r="AG1646" s="542">
        <f t="shared" si="681"/>
        <v>0.89583333333333337</v>
      </c>
      <c r="AH1646" s="393" t="str">
        <f t="shared" si="685"/>
        <v/>
      </c>
      <c r="AI1646" s="393"/>
      <c r="AJ1646" s="393"/>
      <c r="AK1646" s="393"/>
      <c r="AL1646" s="543">
        <f t="shared" si="686"/>
        <v>0.9375</v>
      </c>
      <c r="AM1646" s="816">
        <v>1</v>
      </c>
      <c r="AN1646" s="817">
        <v>1</v>
      </c>
      <c r="AO1646" s="566">
        <f>IF(LEN(Master[[#This Row],[Spread Hrs.]])=0, "", TIME(TRUNC(Master[[#This Row],[Spread Hrs.]]),60*(Master[[#This Row],[Spread Hrs.]]-TRUNC(Master[[#This Row],[Spread Hrs.]]))/0.6,0))</f>
        <v>0.44097222222222227</v>
      </c>
      <c r="AP1646" s="566">
        <f>IF(LEN(Master[[#This Row],[Wrk Hrs.]])=0, "", TIME(TRUNC(Master[[#This Row],[Wrk Hrs.]]),60*(Master[[#This Row],[Wrk Hrs.]]-TRUNC(Master[[#This Row],[Wrk Hrs.]]))/0.6,0))</f>
        <v>0.31597222222222221</v>
      </c>
      <c r="AQ1646" s="288">
        <f>IF($J1646&lt;&gt;$J1647,SUMIFS(Master[Kms],Master[Leg],Master[[#This Row],[Leg]],Master[Depot],Master[[#This Row],[Depot]]),"")</f>
        <v>186</v>
      </c>
      <c r="AR1646" s="542">
        <f>IF(LEN(Master[[#This Row],[Drv OT2]])=0, "", TIME(TRUNC(Master[[#This Row],[Drv OT2]]),60*(Master[[#This Row],[Drv OT2]]-TRUNC(Master[[#This Row],[Drv OT2]]))/0.6,0))</f>
        <v>0</v>
      </c>
      <c r="AS1646" s="543">
        <f>IF(LEN(Master[[#This Row],[Cond OT2]])=0, "", TIME(TRUNC(Master[[#This Row],[Cond OT2]]),60*(Master[[#This Row],[Cond OT2]]-TRUNC(Master[[#This Row],[Cond OT2]]))/0.6,0))</f>
        <v>0</v>
      </c>
      <c r="AT1646" s="816">
        <v>0</v>
      </c>
      <c r="AU1646" s="817">
        <v>0</v>
      </c>
      <c r="AV1646" s="390" t="str">
        <f t="shared" si="696"/>
        <v/>
      </c>
      <c r="AW1646" s="390" t="str">
        <f t="shared" si="697"/>
        <v>PNJ DPT</v>
      </c>
      <c r="AX1646" s="291" t="s">
        <v>1498</v>
      </c>
      <c r="AY16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46" s="584" t="str">
        <f t="shared" si="695"/>
        <v>PANAJI-CORTALIM-MARGAO</v>
      </c>
      <c r="BD1646" s="584" t="str">
        <f t="shared" si="687"/>
        <v>MARGAO-CORTALIM-PANAJI</v>
      </c>
      <c r="BE1646" s="635">
        <f>IF(ISNUMBER(FIND("A",Master[[#This Row],[Leg]])), DATE(1900, 1, 1), DATE(1900,1,1)+1) + Master[[#This Row],[Dep]]</f>
        <v>1.8958333333333335</v>
      </c>
      <c r="BF1646" s="256">
        <f>IF(Master[[#This Row],[Arr]]&lt;Master[[#This Row],[Dep]], 1, 0)</f>
        <v>0</v>
      </c>
      <c r="BG1646" s="635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646" s="397" t="str">
        <f t="shared" si="688"/>
        <v>MRG</v>
      </c>
      <c r="BI1646" s="397" t="str">
        <f t="shared" si="689"/>
        <v/>
      </c>
      <c r="BJ1646" s="397" t="str">
        <f t="shared" si="690"/>
        <v>CRT</v>
      </c>
      <c r="BK1646" s="397" t="str">
        <f t="shared" si="691"/>
        <v/>
      </c>
      <c r="BL1646" s="397" t="str">
        <f t="shared" si="692"/>
        <v>PNJ</v>
      </c>
      <c r="BM1646" s="397" t="str">
        <f t="shared" si="693"/>
        <v/>
      </c>
      <c r="BN1646" s="403" t="s">
        <v>7</v>
      </c>
      <c r="BO1646" s="403" t="s">
        <v>27</v>
      </c>
      <c r="BP1646" s="424" t="s">
        <v>2</v>
      </c>
      <c r="BQ1646" s="639" t="s">
        <v>190</v>
      </c>
      <c r="BR1646" s="591" t="s">
        <v>159</v>
      </c>
      <c r="BS1646" s="639" t="s">
        <v>191</v>
      </c>
      <c r="BT1646" s="639" t="s">
        <v>192</v>
      </c>
      <c r="BU1646" s="639" t="s">
        <v>193</v>
      </c>
      <c r="BV1646" s="589">
        <v>0</v>
      </c>
      <c r="BW1646" s="589">
        <v>0</v>
      </c>
    </row>
    <row r="1647" spans="1:75" ht="29">
      <c r="A1647" s="205" t="s">
        <v>287</v>
      </c>
      <c r="B1647" s="205" t="str">
        <f t="array" ref="B1647">VLOOKUP(INDEX($C$4:$C1647,_xlfn.XMATCH(FALSE,ISBLANK($C$4:$C1647),0,-1)), BusTypeLookup,2,FALSE)</f>
        <v>Semi-luxury-54</v>
      </c>
      <c r="C1647" s="390"/>
      <c r="D1647" s="390"/>
      <c r="E1647" s="252" t="str" cm="1">
        <f t="array" ref="E1647">IF( NOT(ISBLANK(Master[[#This Row],[Trip Type override]])), Master[[#This Row],[Trip Type override]], _xlfn.IFS( NOT(ISNUMBER($AA1647)), "Non-service", ISNUMBER(SEARCH(TripTypeMaster!$A$2, $AX1647)), TripTypeMaster!$A$2, OR(
ISNUMBER(SEARCH("SCHOOL TRIP", $AX1647)),ISNUMBER(SEARCH("SCHOL", $AX1647)),ISNUMBER(SEARCH("SCOL", $AX1647)),ISNUMBER(SEARCH("SCL", $AX1647)),ISNUMBER(SEARCH("SCHL", $AX1647)),VLOOKUP(Master[[#This Row],[From Code]], Code2Loc, 4,FALSE)="Aided school",VLOOKUP(Master[[#This Row],[Destination Code]], Code2Loc, 4,FALSE)="Aided school"
), "Aided school", ISNUMBER(SEARCH("Express", $AX1647)), "Express", ISNUMBER(SEARCH("Luxury-45", $B1647)), "Interstate pre-booked",  TRUE, "Local") )</f>
        <v>Local</v>
      </c>
      <c r="F1647" s="253"/>
      <c r="G1647" s="253"/>
      <c r="H1647" s="389">
        <v>68</v>
      </c>
      <c r="I1647" s="254" t="str" cm="1">
        <f t="array" ref="I1647">IF(
ISNUMBER(FIND("A",H1647)),
H1647 &amp; IF(ISNUMBER(FIND("A",     INDEX(H1648:H$4002,MATCH(FALSE,ISBLANK(H1648:H$4002),0)))),"", INDEX(H1648:H$4002,MATCH(FALSE,ISBLANK(H1648:H$4002),0))  ),I1646
)</f>
        <v>68A68</v>
      </c>
      <c r="J1647" s="254">
        <f t="array" ref="J1647">INDEX($H$4:$H1647, _xlfn.XMATCH(FALSE,ISBLANK($H$4:$H1647),0,-1))</f>
        <v>68</v>
      </c>
      <c r="K16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7" s="254" t="str">
        <f>IF(ISBLANK(Master[[#This Row],[Depot override]]), Master[[#This Row],[Depot]], Master[[#This Row],[Depot override]])</f>
        <v>PRV</v>
      </c>
      <c r="M1647" s="255" t="str">
        <f>Master[[#This Row],[Depot]] &amp; Master[[#This Row],[ETM Route No]]</f>
        <v>PRV3</v>
      </c>
      <c r="N16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47" s="257" t="str" cm="1">
        <f t="array" ref="O1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7" s="257"/>
      <c r="Q1647" s="257">
        <v>3</v>
      </c>
      <c r="R1647" s="257"/>
      <c r="S1647" s="257" t="s">
        <v>1199</v>
      </c>
      <c r="T1647" s="512" t="str">
        <f t="shared" si="705"/>
        <v>PNJ</v>
      </c>
      <c r="U1647" s="258" t="str">
        <f t="shared" si="698"/>
        <v>CRT</v>
      </c>
      <c r="V1647" s="258" t="str">
        <f t="shared" si="703"/>
        <v/>
      </c>
      <c r="W1647" s="258" t="str">
        <f t="shared" si="702"/>
        <v/>
      </c>
      <c r="X1647" s="258" t="str">
        <f t="shared" si="701"/>
        <v>VSD</v>
      </c>
      <c r="Y1647" s="513" t="str">
        <f t="shared" si="704"/>
        <v>SDA</v>
      </c>
      <c r="Z1647" s="259" t="str">
        <f t="shared" si="694"/>
        <v>PANAJI-CORTALIM-VASCO-SADA</v>
      </c>
      <c r="AA1647" s="816">
        <v>32</v>
      </c>
      <c r="AB1647" s="817"/>
      <c r="AC1647" s="763"/>
      <c r="AD1647" s="392"/>
      <c r="AE1647" s="390"/>
      <c r="AF1647" s="764"/>
      <c r="AG1647" s="542">
        <f t="shared" si="681"/>
        <v>0.24305555555555555</v>
      </c>
      <c r="AH1647" s="393" t="str">
        <f t="shared" si="685"/>
        <v/>
      </c>
      <c r="AI1647" s="393"/>
      <c r="AJ1647" s="393"/>
      <c r="AK1647" s="393"/>
      <c r="AL1647" s="543">
        <f t="shared" si="686"/>
        <v>0.28472222222222221</v>
      </c>
      <c r="AM1647" s="816"/>
      <c r="AN1647" s="817"/>
      <c r="AO1647" s="566" t="str">
        <f>IF(LEN(Master[[#This Row],[Spread Hrs.]])=0, "", TIME(TRUNC(Master[[#This Row],[Spread Hrs.]]),60*(Master[[#This Row],[Spread Hrs.]]-TRUNC(Master[[#This Row],[Spread Hrs.]]))/0.6,0))</f>
        <v/>
      </c>
      <c r="AP1647" s="566" t="str">
        <f>IF(LEN(Master[[#This Row],[Wrk Hrs.]])=0, "", TIME(TRUNC(Master[[#This Row],[Wrk Hrs.]]),60*(Master[[#This Row],[Wrk Hrs.]]-TRUNC(Master[[#This Row],[Wrk Hrs.]]))/0.6,0))</f>
        <v/>
      </c>
      <c r="AQ1647" s="288" t="str">
        <f>IF($J1647&lt;&gt;$J1648,SUMIFS(Master[Kms],Master[Leg],Master[[#This Row],[Leg]],Master[Depot],Master[[#This Row],[Depot]]),"")</f>
        <v/>
      </c>
      <c r="AR1647" s="542" t="str">
        <f>IF(LEN(Master[[#This Row],[Drv OT2]])=0, "", TIME(TRUNC(Master[[#This Row],[Drv OT2]]),60*(Master[[#This Row],[Drv OT2]]-TRUNC(Master[[#This Row],[Drv OT2]]))/0.6,0))</f>
        <v/>
      </c>
      <c r="AS1647" s="543" t="str">
        <f>IF(LEN(Master[[#This Row],[Cond OT2]])=0, "", TIME(TRUNC(Master[[#This Row],[Cond OT2]]),60*(Master[[#This Row],[Cond OT2]]-TRUNC(Master[[#This Row],[Cond OT2]]))/0.6,0))</f>
        <v/>
      </c>
      <c r="AT1647" s="816"/>
      <c r="AU1647" s="817"/>
      <c r="AV1647" s="390" t="str">
        <f t="shared" si="696"/>
        <v/>
      </c>
      <c r="AW1647" s="390" t="str">
        <f t="shared" si="697"/>
        <v/>
      </c>
      <c r="AX1647" s="296"/>
      <c r="AY16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SDA-*VSD-*CRT-*PNJ*</v>
      </c>
      <c r="AZ16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SDA*</v>
      </c>
      <c r="BA16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A-*VSD-*CRT-*PNJ</v>
      </c>
      <c r="BB16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SDA</v>
      </c>
      <c r="BC1647" s="584" t="str">
        <f t="shared" si="695"/>
        <v>SADA-VASCO-CORTALIM-PANAJI</v>
      </c>
      <c r="BD1647" s="584" t="str">
        <f t="shared" si="687"/>
        <v>PANAJI-CORTALIM-VASCO-SADA</v>
      </c>
      <c r="BE1647" s="635">
        <f>IF(ISNUMBER(FIND("A",Master[[#This Row],[Leg]])), DATE(1900, 1, 1), DATE(1900,1,1)+1) + Master[[#This Row],[Dep]]</f>
        <v>2.2430555555555554</v>
      </c>
      <c r="BF1647" s="256">
        <f>IF(Master[[#This Row],[Arr]]&lt;Master[[#This Row],[Dep]], 1, 0)</f>
        <v>0</v>
      </c>
      <c r="BG1647" s="63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647" s="397" t="str">
        <f t="shared" si="688"/>
        <v>PNJ</v>
      </c>
      <c r="BI1647" s="397" t="str">
        <f t="shared" si="689"/>
        <v/>
      </c>
      <c r="BJ1647" s="397" t="str">
        <f t="shared" si="690"/>
        <v>CRT</v>
      </c>
      <c r="BK1647" s="397" t="str">
        <f t="shared" si="691"/>
        <v/>
      </c>
      <c r="BL1647" s="397" t="str">
        <f t="shared" si="692"/>
        <v>VSD</v>
      </c>
      <c r="BM1647" s="397" t="str">
        <f t="shared" si="693"/>
        <v>SADA</v>
      </c>
      <c r="BN1647" s="403" t="s">
        <v>2</v>
      </c>
      <c r="BO1647" s="403" t="s">
        <v>27</v>
      </c>
      <c r="BP1647" s="424" t="s">
        <v>710</v>
      </c>
      <c r="BQ1647" s="639" t="s">
        <v>194</v>
      </c>
      <c r="BR1647" s="591" t="s">
        <v>159</v>
      </c>
      <c r="BS1647" s="639" t="s">
        <v>195</v>
      </c>
      <c r="BT1647" s="639"/>
      <c r="BU1647" s="639"/>
      <c r="BV1647" s="589"/>
      <c r="BW1647" s="589"/>
    </row>
    <row r="1648" spans="1:75">
      <c r="A1648" s="205" t="s">
        <v>287</v>
      </c>
      <c r="B1648" s="205" t="str">
        <f t="array" ref="B1648">VLOOKUP(INDEX($C$4:$C1648,_xlfn.XMATCH(FALSE,ISBLANK($C$4:$C1648),0,-1)), BusTypeLookup,2,FALSE)</f>
        <v>Semi-luxury-54</v>
      </c>
      <c r="C1648" s="390"/>
      <c r="D1648" s="390"/>
      <c r="E1648" s="252" t="str" cm="1">
        <f t="array" ref="E1648">IF( NOT(ISBLANK(Master[[#This Row],[Trip Type override]])), Master[[#This Row],[Trip Type override]], _xlfn.IFS( NOT(ISNUMBER($AA1648)), "Non-service", ISNUMBER(SEARCH(TripTypeMaster!$A$2, $AX1648)), TripTypeMaster!$A$2, OR(
ISNUMBER(SEARCH("SCHOOL TRIP", $AX1648)),ISNUMBER(SEARCH("SCHOL", $AX1648)),ISNUMBER(SEARCH("SCOL", $AX1648)),ISNUMBER(SEARCH("SCL", $AX1648)),ISNUMBER(SEARCH("SCHL", $AX1648)),VLOOKUP(Master[[#This Row],[From Code]], Code2Loc, 4,FALSE)="Aided school",VLOOKUP(Master[[#This Row],[Destination Code]], Code2Loc, 4,FALSE)="Aided school"
), "Aided school", ISNUMBER(SEARCH("Express", $AX1648)), "Express", ISNUMBER(SEARCH("Luxury-45", $B1648)), "Interstate pre-booked",  TRUE, "Local") )</f>
        <v>Local</v>
      </c>
      <c r="F1648" s="253"/>
      <c r="G1648" s="253"/>
      <c r="H1648" s="389"/>
      <c r="I1648" s="254" t="str" cm="1">
        <f t="array" ref="I1648">IF(
ISNUMBER(FIND("A",H1648)),
H1648 &amp; IF(ISNUMBER(FIND("A",     INDEX(H1649:H$4002,MATCH(FALSE,ISBLANK(H1649:H$4002),0)))),"", INDEX(H1649:H$4002,MATCH(FALSE,ISBLANK(H1649:H$4002),0))  ),I1647
)</f>
        <v>68A68</v>
      </c>
      <c r="J1648" s="254">
        <f t="array" ref="J1648">INDEX($H$4:$H1648, _xlfn.XMATCH(FALSE,ISBLANK($H$4:$H1648),0,-1))</f>
        <v>68</v>
      </c>
      <c r="K16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8" s="254" t="str">
        <f>IF(ISBLANK(Master[[#This Row],[Depot override]]), Master[[#This Row],[Depot]], Master[[#This Row],[Depot override]])</f>
        <v>PRV</v>
      </c>
      <c r="M1648" s="255" t="str">
        <f>Master[[#This Row],[Depot]] &amp; Master[[#This Row],[ETM Route No]]</f>
        <v>PRV3</v>
      </c>
      <c r="N16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48" s="257" t="str" cm="1">
        <f t="array" ref="O1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8" s="257"/>
      <c r="Q1648" s="257">
        <v>3</v>
      </c>
      <c r="R1648" s="257" t="s">
        <v>1199</v>
      </c>
      <c r="S1648" s="257"/>
      <c r="T1648" s="512" t="str">
        <f t="shared" si="705"/>
        <v>SDA</v>
      </c>
      <c r="U1648" s="258" t="str">
        <f t="shared" si="698"/>
        <v>VSD</v>
      </c>
      <c r="V1648" s="258" t="str">
        <f t="shared" si="703"/>
        <v>CRT</v>
      </c>
      <c r="W1648" s="258" t="str">
        <f t="shared" si="702"/>
        <v/>
      </c>
      <c r="X1648" s="258" t="str">
        <f t="shared" si="701"/>
        <v/>
      </c>
      <c r="Y1648" s="513" t="str">
        <f t="shared" si="704"/>
        <v>PNJ</v>
      </c>
      <c r="Z1648" s="259" t="str">
        <f t="shared" si="694"/>
        <v>SADA-VASCO-CORTALIM-PANAJI</v>
      </c>
      <c r="AA1648" s="816">
        <v>32</v>
      </c>
      <c r="AB1648" s="817"/>
      <c r="AC1648" s="763"/>
      <c r="AD1648" s="392"/>
      <c r="AE1648" s="390"/>
      <c r="AF1648" s="764"/>
      <c r="AG1648" s="542">
        <f t="shared" si="681"/>
        <v>0.30902777777777779</v>
      </c>
      <c r="AH1648" s="393" t="str">
        <f t="shared" si="685"/>
        <v/>
      </c>
      <c r="AI1648" s="393"/>
      <c r="AJ1648" s="393"/>
      <c r="AK1648" s="393"/>
      <c r="AL1648" s="543">
        <f t="shared" si="686"/>
        <v>0.35069444444444442</v>
      </c>
      <c r="AM1648" s="816"/>
      <c r="AN1648" s="817"/>
      <c r="AO1648" s="566" t="str">
        <f>IF(LEN(Master[[#This Row],[Spread Hrs.]])=0, "", TIME(TRUNC(Master[[#This Row],[Spread Hrs.]]),60*(Master[[#This Row],[Spread Hrs.]]-TRUNC(Master[[#This Row],[Spread Hrs.]]))/0.6,0))</f>
        <v/>
      </c>
      <c r="AP1648" s="566" t="str">
        <f>IF(LEN(Master[[#This Row],[Wrk Hrs.]])=0, "", TIME(TRUNC(Master[[#This Row],[Wrk Hrs.]]),60*(Master[[#This Row],[Wrk Hrs.]]-TRUNC(Master[[#This Row],[Wrk Hrs.]]))/0.6,0))</f>
        <v/>
      </c>
      <c r="AQ1648" s="288" t="str">
        <f>IF($J1648&lt;&gt;$J1649,SUMIFS(Master[Kms],Master[Leg],Master[[#This Row],[Leg]],Master[Depot],Master[[#This Row],[Depot]]),"")</f>
        <v/>
      </c>
      <c r="AR1648" s="542" t="str">
        <f>IF(LEN(Master[[#This Row],[Drv OT2]])=0, "", TIME(TRUNC(Master[[#This Row],[Drv OT2]]),60*(Master[[#This Row],[Drv OT2]]-TRUNC(Master[[#This Row],[Drv OT2]]))/0.6,0))</f>
        <v/>
      </c>
      <c r="AS1648" s="543" t="str">
        <f>IF(LEN(Master[[#This Row],[Cond OT2]])=0, "", TIME(TRUNC(Master[[#This Row],[Cond OT2]]),60*(Master[[#This Row],[Cond OT2]]-TRUNC(Master[[#This Row],[Cond OT2]]))/0.6,0))</f>
        <v/>
      </c>
      <c r="AT1648" s="816"/>
      <c r="AU1648" s="817"/>
      <c r="AV1648" s="390" t="str">
        <f t="shared" si="696"/>
        <v/>
      </c>
      <c r="AW1648" s="390" t="str">
        <f t="shared" si="697"/>
        <v/>
      </c>
      <c r="AX1648" s="296"/>
      <c r="AY16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SDA*</v>
      </c>
      <c r="AZ16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SDA-*VSD-*CRT-*PNJ*</v>
      </c>
      <c r="BA16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SDA</v>
      </c>
      <c r="BB16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DA-*VSD-*CRT-*PNJ</v>
      </c>
      <c r="BC1648" s="584" t="str">
        <f t="shared" si="695"/>
        <v>PANAJI-CORTALIM-VASCO-SADA</v>
      </c>
      <c r="BD1648" s="584" t="str">
        <f t="shared" si="687"/>
        <v>PANAJI-CORTALIM-VASCO-SADA</v>
      </c>
      <c r="BE1648" s="635">
        <f>IF(ISNUMBER(FIND("A",Master[[#This Row],[Leg]])), DATE(1900, 1, 1), DATE(1900,1,1)+1) + Master[[#This Row],[Dep]]</f>
        <v>2.3090277777777777</v>
      </c>
      <c r="BF1648" s="256">
        <f>IF(Master[[#This Row],[Arr]]&lt;Master[[#This Row],[Dep]], 1, 0)</f>
        <v>0</v>
      </c>
      <c r="BG1648" s="63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648" s="397" t="str">
        <f t="shared" si="688"/>
        <v>SADA</v>
      </c>
      <c r="BI1648" s="397" t="str">
        <f t="shared" si="689"/>
        <v>VSD</v>
      </c>
      <c r="BJ1648" s="397" t="str">
        <f t="shared" si="690"/>
        <v>CRT</v>
      </c>
      <c r="BK1648" s="397" t="str">
        <f t="shared" si="691"/>
        <v/>
      </c>
      <c r="BL1648" s="397" t="str">
        <f t="shared" si="692"/>
        <v>PNJ</v>
      </c>
      <c r="BM1648" s="397" t="str">
        <f t="shared" si="693"/>
        <v/>
      </c>
      <c r="BN1648" s="403" t="s">
        <v>54</v>
      </c>
      <c r="BO1648" s="403" t="s">
        <v>27</v>
      </c>
      <c r="BP1648" s="424" t="s">
        <v>2</v>
      </c>
      <c r="BQ1648" s="639" t="s">
        <v>196</v>
      </c>
      <c r="BR1648" s="591" t="s">
        <v>159</v>
      </c>
      <c r="BS1648" s="639" t="s">
        <v>197</v>
      </c>
      <c r="BT1648" s="639"/>
      <c r="BU1648" s="639"/>
      <c r="BV1648" s="589"/>
      <c r="BW1648" s="589"/>
    </row>
    <row r="1649" spans="1:75">
      <c r="A1649" s="205" t="s">
        <v>287</v>
      </c>
      <c r="B1649" s="205" t="str">
        <f t="array" ref="B1649">VLOOKUP(INDEX($C$4:$C1649,_xlfn.XMATCH(FALSE,ISBLANK($C$4:$C1649),0,-1)), BusTypeLookup,2,FALSE)</f>
        <v>Semi-luxury-54</v>
      </c>
      <c r="C1649" s="390"/>
      <c r="D1649" s="390"/>
      <c r="E1649" s="252" t="str" cm="1">
        <f t="array" ref="E1649">IF( NOT(ISBLANK(Master[[#This Row],[Trip Type override]])), Master[[#This Row],[Trip Type override]], _xlfn.IFS( NOT(ISNUMBER($AA1649)), "Non-service", ISNUMBER(SEARCH(TripTypeMaster!$A$2, $AX1649)), TripTypeMaster!$A$2, OR(
ISNUMBER(SEARCH("SCHOOL TRIP", $AX1649)),ISNUMBER(SEARCH("SCHOL", $AX1649)),ISNUMBER(SEARCH("SCOL", $AX1649)),ISNUMBER(SEARCH("SCL", $AX1649)),ISNUMBER(SEARCH("SCHL", $AX1649)),VLOOKUP(Master[[#This Row],[From Code]], Code2Loc, 4,FALSE)="Aided school",VLOOKUP(Master[[#This Row],[Destination Code]], Code2Loc, 4,FALSE)="Aided school"
), "Aided school", ISNUMBER(SEARCH("Express", $AX1649)), "Express", ISNUMBER(SEARCH("Luxury-45", $B1649)), "Interstate pre-booked",  TRUE, "Local") )</f>
        <v>Local</v>
      </c>
      <c r="F1649" s="253"/>
      <c r="G1649" s="253"/>
      <c r="H1649" s="389"/>
      <c r="I1649" s="254" t="str" cm="1">
        <f t="array" ref="I1649">IF(
ISNUMBER(FIND("A",H1649)),
H1649 &amp; IF(ISNUMBER(FIND("A",     INDEX(H1650:H$4002,MATCH(FALSE,ISBLANK(H1650:H$4002),0)))),"", INDEX(H1650:H$4002,MATCH(FALSE,ISBLANK(H1650:H$4002),0))  ),I1648
)</f>
        <v>68A68</v>
      </c>
      <c r="J1649" s="254">
        <f t="array" ref="J1649">INDEX($H$4:$H1649, _xlfn.XMATCH(FALSE,ISBLANK($H$4:$H1649),0,-1))</f>
        <v>68</v>
      </c>
      <c r="K16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9" s="254" t="str">
        <f>IF(ISBLANK(Master[[#This Row],[Depot override]]), Master[[#This Row],[Depot]], Master[[#This Row],[Depot override]])</f>
        <v>PRV</v>
      </c>
      <c r="M1649" s="255" t="str">
        <f>Master[[#This Row],[Depot]] &amp; Master[[#This Row],[ETM Route No]]</f>
        <v>PRV2</v>
      </c>
      <c r="N16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49" s="257" t="str" cm="1">
        <f t="array" ref="O1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9" s="257"/>
      <c r="Q1649" s="257"/>
      <c r="R1649" s="257"/>
      <c r="S1649" s="257"/>
      <c r="T1649" s="512" t="str">
        <f t="shared" si="705"/>
        <v>PNJ</v>
      </c>
      <c r="U1649" s="258" t="str">
        <f t="shared" si="698"/>
        <v>CRT</v>
      </c>
      <c r="V1649" s="258" t="str">
        <f t="shared" si="703"/>
        <v/>
      </c>
      <c r="W1649" s="258" t="str">
        <f t="shared" si="702"/>
        <v/>
      </c>
      <c r="X1649" s="258" t="str">
        <f t="shared" si="701"/>
        <v/>
      </c>
      <c r="Y1649" s="513" t="str">
        <f t="shared" si="704"/>
        <v>VSD</v>
      </c>
      <c r="Z1649" s="259" t="str">
        <f t="shared" si="694"/>
        <v>PANAJI-CORTALIM-VASCO</v>
      </c>
      <c r="AA1649" s="816">
        <v>30</v>
      </c>
      <c r="AB1649" s="817"/>
      <c r="AC1649" s="763"/>
      <c r="AD1649" s="392"/>
      <c r="AE1649" s="390"/>
      <c r="AF1649" s="764"/>
      <c r="AG1649" s="542">
        <f t="shared" si="681"/>
        <v>0.37152777777777773</v>
      </c>
      <c r="AH1649" s="393" t="str">
        <f t="shared" si="685"/>
        <v/>
      </c>
      <c r="AI1649" s="393"/>
      <c r="AJ1649" s="393"/>
      <c r="AK1649" s="393"/>
      <c r="AL1649" s="543">
        <f t="shared" si="686"/>
        <v>0.41319444444444442</v>
      </c>
      <c r="AM1649" s="816"/>
      <c r="AN1649" s="817"/>
      <c r="AO1649" s="566" t="str">
        <f>IF(LEN(Master[[#This Row],[Spread Hrs.]])=0, "", TIME(TRUNC(Master[[#This Row],[Spread Hrs.]]),60*(Master[[#This Row],[Spread Hrs.]]-TRUNC(Master[[#This Row],[Spread Hrs.]]))/0.6,0))</f>
        <v/>
      </c>
      <c r="AP1649" s="566" t="str">
        <f>IF(LEN(Master[[#This Row],[Wrk Hrs.]])=0, "", TIME(TRUNC(Master[[#This Row],[Wrk Hrs.]]),60*(Master[[#This Row],[Wrk Hrs.]]-TRUNC(Master[[#This Row],[Wrk Hrs.]]))/0.6,0))</f>
        <v/>
      </c>
      <c r="AQ1649" s="288" t="str">
        <f>IF($J1649&lt;&gt;$J1650,SUMIFS(Master[Kms],Master[Leg],Master[[#This Row],[Leg]],Master[Depot],Master[[#This Row],[Depot]]),"")</f>
        <v/>
      </c>
      <c r="AR1649" s="542" t="str">
        <f>IF(LEN(Master[[#This Row],[Drv OT2]])=0, "", TIME(TRUNC(Master[[#This Row],[Drv OT2]]),60*(Master[[#This Row],[Drv OT2]]-TRUNC(Master[[#This Row],[Drv OT2]]))/0.6,0))</f>
        <v/>
      </c>
      <c r="AS1649" s="543" t="str">
        <f>IF(LEN(Master[[#This Row],[Cond OT2]])=0, "", TIME(TRUNC(Master[[#This Row],[Cond OT2]]),60*(Master[[#This Row],[Cond OT2]]-TRUNC(Master[[#This Row],[Cond OT2]]))/0.6,0))</f>
        <v/>
      </c>
      <c r="AT1649" s="816"/>
      <c r="AU1649" s="817"/>
      <c r="AV1649" s="390" t="str">
        <f t="shared" si="696"/>
        <v/>
      </c>
      <c r="AW1649" s="390" t="str">
        <f t="shared" si="697"/>
        <v/>
      </c>
      <c r="AX1649" s="296"/>
      <c r="AY16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6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6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6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649" s="584" t="str">
        <f t="shared" si="695"/>
        <v>VASCO-CORTALIM-PANAJI</v>
      </c>
      <c r="BD1649" s="584" t="str">
        <f t="shared" si="687"/>
        <v>PANAJI-CORTALIM-VASCO</v>
      </c>
      <c r="BE1649" s="635">
        <f>IF(ISNUMBER(FIND("A",Master[[#This Row],[Leg]])), DATE(1900, 1, 1), DATE(1900,1,1)+1) + Master[[#This Row],[Dep]]</f>
        <v>2.3715277777777777</v>
      </c>
      <c r="BF1649" s="256">
        <f>IF(Master[[#This Row],[Arr]]&lt;Master[[#This Row],[Dep]], 1, 0)</f>
        <v>0</v>
      </c>
      <c r="BG1649" s="63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649" s="397" t="str">
        <f t="shared" si="688"/>
        <v>PNJ</v>
      </c>
      <c r="BI1649" s="397" t="str">
        <f t="shared" si="689"/>
        <v/>
      </c>
      <c r="BJ1649" s="397" t="str">
        <f t="shared" si="690"/>
        <v>CRT</v>
      </c>
      <c r="BK1649" s="397" t="str">
        <f t="shared" si="691"/>
        <v/>
      </c>
      <c r="BL1649" s="397" t="str">
        <f t="shared" si="692"/>
        <v>VSD</v>
      </c>
      <c r="BM1649" s="397" t="str">
        <f t="shared" si="693"/>
        <v/>
      </c>
      <c r="BN1649" s="403" t="s">
        <v>2</v>
      </c>
      <c r="BO1649" s="403" t="s">
        <v>27</v>
      </c>
      <c r="BP1649" s="424" t="s">
        <v>1</v>
      </c>
      <c r="BQ1649" s="639" t="s">
        <v>198</v>
      </c>
      <c r="BR1649" s="591" t="s">
        <v>159</v>
      </c>
      <c r="BS1649" s="639" t="s">
        <v>199</v>
      </c>
      <c r="BT1649" s="639"/>
      <c r="BU1649" s="639"/>
      <c r="BV1649" s="589"/>
      <c r="BW1649" s="589"/>
    </row>
    <row r="1650" spans="1:75">
      <c r="A1650" s="205" t="s">
        <v>287</v>
      </c>
      <c r="B1650" s="205" t="str">
        <f t="array" ref="B1650">VLOOKUP(INDEX($C$4:$C1650,_xlfn.XMATCH(FALSE,ISBLANK($C$4:$C1650),0,-1)), BusTypeLookup,2,FALSE)</f>
        <v>Semi-luxury-54</v>
      </c>
      <c r="C1650" s="390"/>
      <c r="D1650" s="390"/>
      <c r="E1650" s="252" t="str" cm="1">
        <f t="array" ref="E1650">IF( NOT(ISBLANK(Master[[#This Row],[Trip Type override]])), Master[[#This Row],[Trip Type override]], _xlfn.IFS( NOT(ISNUMBER($AA1650)), "Non-service", ISNUMBER(SEARCH(TripTypeMaster!$A$2, $AX1650)), TripTypeMaster!$A$2, OR(
ISNUMBER(SEARCH("SCHOOL TRIP", $AX1650)),ISNUMBER(SEARCH("SCHOL", $AX1650)),ISNUMBER(SEARCH("SCOL", $AX1650)),ISNUMBER(SEARCH("SCL", $AX1650)),ISNUMBER(SEARCH("SCHL", $AX1650)),VLOOKUP(Master[[#This Row],[From Code]], Code2Loc, 4,FALSE)="Aided school",VLOOKUP(Master[[#This Row],[Destination Code]], Code2Loc, 4,FALSE)="Aided school"
), "Aided school", ISNUMBER(SEARCH("Express", $AX1650)), "Express", ISNUMBER(SEARCH("Luxury-45", $B1650)), "Interstate pre-booked",  TRUE, "Local") )</f>
        <v>Local</v>
      </c>
      <c r="F1650" s="253"/>
      <c r="G1650" s="253"/>
      <c r="H1650" s="389"/>
      <c r="I1650" s="254" t="str" cm="1">
        <f t="array" ref="I1650">IF(
ISNUMBER(FIND("A",H1650)),
H1650 &amp; IF(ISNUMBER(FIND("A",     INDEX(H1651:H$4002,MATCH(FALSE,ISBLANK(H1651:H$4002),0)))),"", INDEX(H1651:H$4002,MATCH(FALSE,ISBLANK(H1651:H$4002),0))  ),I1649
)</f>
        <v>68A68</v>
      </c>
      <c r="J1650" s="254">
        <f t="array" ref="J1650">INDEX($H$4:$H1650, _xlfn.XMATCH(FALSE,ISBLANK($H$4:$H1650),0,-1))</f>
        <v>68</v>
      </c>
      <c r="K16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0" s="254" t="str">
        <f>IF(ISBLANK(Master[[#This Row],[Depot override]]), Master[[#This Row],[Depot]], Master[[#This Row],[Depot override]])</f>
        <v>PRV</v>
      </c>
      <c r="M1650" s="255" t="str">
        <f>Master[[#This Row],[Depot]] &amp; Master[[#This Row],[ETM Route No]]</f>
        <v>PRV2</v>
      </c>
      <c r="N16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50" s="257" t="str" cm="1">
        <f t="array" ref="O1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50" s="257"/>
      <c r="Q1650" s="257"/>
      <c r="R1650" s="257"/>
      <c r="S1650" s="257"/>
      <c r="T1650" s="512" t="str">
        <f t="shared" si="705"/>
        <v>VSD</v>
      </c>
      <c r="U1650" s="258" t="str">
        <f t="shared" si="698"/>
        <v>CRT</v>
      </c>
      <c r="V1650" s="258" t="str">
        <f t="shared" si="703"/>
        <v/>
      </c>
      <c r="W1650" s="258" t="str">
        <f t="shared" si="702"/>
        <v/>
      </c>
      <c r="X1650" s="258" t="str">
        <f t="shared" si="701"/>
        <v/>
      </c>
      <c r="Y1650" s="513" t="str">
        <f t="shared" si="704"/>
        <v>PNJ</v>
      </c>
      <c r="Z1650" s="259" t="str">
        <f t="shared" si="694"/>
        <v>VASCO-CORTALIM-PANAJI</v>
      </c>
      <c r="AA1650" s="816">
        <v>30</v>
      </c>
      <c r="AB1650" s="817"/>
      <c r="AC1650" s="763"/>
      <c r="AD1650" s="392"/>
      <c r="AE1650" s="390"/>
      <c r="AF1650" s="764"/>
      <c r="AG1650" s="542">
        <f t="shared" si="681"/>
        <v>0.43402777777777773</v>
      </c>
      <c r="AH1650" s="393" t="str">
        <f t="shared" si="685"/>
        <v/>
      </c>
      <c r="AI1650" s="393"/>
      <c r="AJ1650" s="393"/>
      <c r="AK1650" s="393"/>
      <c r="AL1650" s="543">
        <f t="shared" si="686"/>
        <v>0.47569444444444442</v>
      </c>
      <c r="AM1650" s="816"/>
      <c r="AN1650" s="817"/>
      <c r="AO1650" s="566" t="str">
        <f>IF(LEN(Master[[#This Row],[Spread Hrs.]])=0, "", TIME(TRUNC(Master[[#This Row],[Spread Hrs.]]),60*(Master[[#This Row],[Spread Hrs.]]-TRUNC(Master[[#This Row],[Spread Hrs.]]))/0.6,0))</f>
        <v/>
      </c>
      <c r="AP1650" s="566" t="str">
        <f>IF(LEN(Master[[#This Row],[Wrk Hrs.]])=0, "", TIME(TRUNC(Master[[#This Row],[Wrk Hrs.]]),60*(Master[[#This Row],[Wrk Hrs.]]-TRUNC(Master[[#This Row],[Wrk Hrs.]]))/0.6,0))</f>
        <v/>
      </c>
      <c r="AQ1650" s="288" t="str">
        <f>IF($J1650&lt;&gt;$J1651,SUMIFS(Master[Kms],Master[Leg],Master[[#This Row],[Leg]],Master[Depot],Master[[#This Row],[Depot]]),"")</f>
        <v/>
      </c>
      <c r="AR1650" s="542" t="str">
        <f>IF(LEN(Master[[#This Row],[Drv OT2]])=0, "", TIME(TRUNC(Master[[#This Row],[Drv OT2]]),60*(Master[[#This Row],[Drv OT2]]-TRUNC(Master[[#This Row],[Drv OT2]]))/0.6,0))</f>
        <v/>
      </c>
      <c r="AS1650" s="543" t="str">
        <f>IF(LEN(Master[[#This Row],[Cond OT2]])=0, "", TIME(TRUNC(Master[[#This Row],[Cond OT2]]),60*(Master[[#This Row],[Cond OT2]]-TRUNC(Master[[#This Row],[Cond OT2]]))/0.6,0))</f>
        <v/>
      </c>
      <c r="AT1650" s="816"/>
      <c r="AU1650" s="817"/>
      <c r="AV1650" s="390" t="str">
        <f t="shared" si="696"/>
        <v/>
      </c>
      <c r="AW1650" s="390" t="str">
        <f t="shared" si="697"/>
        <v/>
      </c>
      <c r="AX1650" s="296"/>
      <c r="AY16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6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6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6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650" s="584" t="str">
        <f t="shared" si="695"/>
        <v>PANAJI-CORTALIM-VASCO</v>
      </c>
      <c r="BD1650" s="584" t="str">
        <f t="shared" si="687"/>
        <v>PANAJI-CORTALIM-VASCO</v>
      </c>
      <c r="BE1650" s="635">
        <f>IF(ISNUMBER(FIND("A",Master[[#This Row],[Leg]])), DATE(1900, 1, 1), DATE(1900,1,1)+1) + Master[[#This Row],[Dep]]</f>
        <v>2.4340277777777777</v>
      </c>
      <c r="BF1650" s="256">
        <f>IF(Master[[#This Row],[Arr]]&lt;Master[[#This Row],[Dep]], 1, 0)</f>
        <v>0</v>
      </c>
      <c r="BG1650" s="63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1650" s="397" t="str">
        <f t="shared" si="688"/>
        <v>VSD</v>
      </c>
      <c r="BI1650" s="397" t="str">
        <f t="shared" si="689"/>
        <v/>
      </c>
      <c r="BJ1650" s="397" t="str">
        <f t="shared" si="690"/>
        <v>CRT</v>
      </c>
      <c r="BK1650" s="397" t="str">
        <f t="shared" si="691"/>
        <v/>
      </c>
      <c r="BL1650" s="397" t="str">
        <f t="shared" si="692"/>
        <v>PNJ</v>
      </c>
      <c r="BM1650" s="397" t="str">
        <f t="shared" si="693"/>
        <v/>
      </c>
      <c r="BN1650" s="403" t="s">
        <v>1</v>
      </c>
      <c r="BO1650" s="403" t="s">
        <v>27</v>
      </c>
      <c r="BP1650" s="424" t="s">
        <v>2</v>
      </c>
      <c r="BQ1650" s="639" t="s">
        <v>200</v>
      </c>
      <c r="BR1650" s="591" t="s">
        <v>159</v>
      </c>
      <c r="BS1650" s="639" t="s">
        <v>201</v>
      </c>
      <c r="BT1650" s="639"/>
      <c r="BU1650" s="639"/>
      <c r="BV1650" s="589"/>
      <c r="BW1650" s="589"/>
    </row>
    <row r="1651" spans="1:75" ht="29">
      <c r="A1651" s="205" t="s">
        <v>287</v>
      </c>
      <c r="B1651" s="205" t="str">
        <f t="array" ref="B1651">VLOOKUP(INDEX($C$4:$C1651,_xlfn.XMATCH(FALSE,ISBLANK($C$4:$C1651),0,-1)), BusTypeLookup,2,FALSE)</f>
        <v>Semi-luxury-54</v>
      </c>
      <c r="C1651" s="390"/>
      <c r="D1651" s="390"/>
      <c r="E1651" s="252" t="str" cm="1">
        <f t="array" ref="E1651">IF( NOT(ISBLANK(Master[[#This Row],[Trip Type override]])), Master[[#This Row],[Trip Type override]], _xlfn.IFS( NOT(ISNUMBER($AA1651)), "Non-service", ISNUMBER(SEARCH(TripTypeMaster!$A$2, $AX1651)), TripTypeMaster!$A$2, OR(
ISNUMBER(SEARCH("SCHOOL TRIP", $AX1651)),ISNUMBER(SEARCH("SCHOL", $AX1651)),ISNUMBER(SEARCH("SCOL", $AX1651)),ISNUMBER(SEARCH("SCL", $AX1651)),ISNUMBER(SEARCH("SCHL", $AX1651)),VLOOKUP(Master[[#This Row],[From Code]], Code2Loc, 4,FALSE)="Aided school",VLOOKUP(Master[[#This Row],[Destination Code]], Code2Loc, 4,FALSE)="Aided school"
), "Aided school", ISNUMBER(SEARCH("Express", $AX1651)), "Express", ISNUMBER(SEARCH("Luxury-45", $B1651)), "Interstate pre-booked",  TRUE, "Local") )</f>
        <v>Non-service</v>
      </c>
      <c r="F1651" s="253"/>
      <c r="G1651" s="253"/>
      <c r="H1651" s="389"/>
      <c r="I1651" s="254" t="str" cm="1">
        <f t="array" ref="I1651">IF(
ISNUMBER(FIND("A",H1651)),
H1651 &amp; IF(ISNUMBER(FIND("A",     INDEX(H1652:H$4002,MATCH(FALSE,ISBLANK(H1652:H$4002),0)))),"", INDEX(H1652:H$4002,MATCH(FALSE,ISBLANK(H1652:H$4002),0))  ),I1650
)</f>
        <v>68A68</v>
      </c>
      <c r="J1651" s="254">
        <f t="array" ref="J1651">INDEX($H$4:$H1651, _xlfn.XMATCH(FALSE,ISBLANK($H$4:$H1651),0,-1))</f>
        <v>68</v>
      </c>
      <c r="K16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1" s="254" t="str">
        <f>IF(ISBLANK(Master[[#This Row],[Depot override]]), Master[[#This Row],[Depot]], Master[[#This Row],[Depot override]])</f>
        <v>PRV</v>
      </c>
      <c r="M1651" s="255" t="e">
        <f>Master[[#This Row],[Depot]] &amp; Master[[#This Row],[ETM Route No]]</f>
        <v>#N/A</v>
      </c>
      <c r="N165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51" s="257" t="str" cm="1">
        <f t="array" ref="O1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1" s="257"/>
      <c r="Q1651" s="257"/>
      <c r="R1651" s="257"/>
      <c r="S1651" s="257"/>
      <c r="T1651" s="512" t="str">
        <f t="shared" si="705"/>
        <v>PNJ</v>
      </c>
      <c r="U1651" s="258" t="str">
        <f t="shared" si="698"/>
        <v/>
      </c>
      <c r="V1651" s="258" t="str">
        <f t="shared" si="703"/>
        <v/>
      </c>
      <c r="W1651" s="258" t="str">
        <f t="shared" si="702"/>
        <v/>
      </c>
      <c r="X1651" s="258" t="str">
        <f t="shared" si="701"/>
        <v/>
      </c>
      <c r="Y1651" s="513" t="str">
        <f t="shared" si="704"/>
        <v>PDT</v>
      </c>
      <c r="Z1651" s="259" t="str">
        <f t="shared" si="694"/>
        <v>PANAJI-PRVDPT</v>
      </c>
      <c r="AA1651" s="816"/>
      <c r="AB1651" s="817">
        <v>6</v>
      </c>
      <c r="AC1651" s="763"/>
      <c r="AD1651" s="392"/>
      <c r="AE1651" s="390"/>
      <c r="AF1651" s="764"/>
      <c r="AG1651" s="542">
        <f t="shared" si="681"/>
        <v>0.47916666666666669</v>
      </c>
      <c r="AH1651" s="393" t="str">
        <f t="shared" si="685"/>
        <v/>
      </c>
      <c r="AI1651" s="393"/>
      <c r="AJ1651" s="393"/>
      <c r="AK1651" s="393"/>
      <c r="AL1651" s="543">
        <f t="shared" si="686"/>
        <v>0.4861111111111111</v>
      </c>
      <c r="AM1651" s="816">
        <v>1</v>
      </c>
      <c r="AN1651" s="817">
        <v>1</v>
      </c>
      <c r="AO1651" s="566">
        <f>IF(LEN(Master[[#This Row],[Spread Hrs.]])=0, "", TIME(TRUNC(Master[[#This Row],[Spread Hrs.]]),60*(Master[[#This Row],[Spread Hrs.]]-TRUNC(Master[[#This Row],[Spread Hrs.]]))/0.6,0))</f>
        <v>0.27083333333333331</v>
      </c>
      <c r="AP1651" s="566">
        <f>IF(LEN(Master[[#This Row],[Wrk Hrs.]])=0, "", TIME(TRUNC(Master[[#This Row],[Wrk Hrs.]]),60*(Master[[#This Row],[Wrk Hrs.]]-TRUNC(Master[[#This Row],[Wrk Hrs.]]))/0.6,0))</f>
        <v>0.21875</v>
      </c>
      <c r="AQ1651" s="288">
        <f>IF($J1651&lt;&gt;$J1652,SUMIFS(Master[Kms],Master[Leg],Master[[#This Row],[Leg]],Master[Depot],Master[[#This Row],[Depot]]),"")</f>
        <v>124</v>
      </c>
      <c r="AR1651" s="542">
        <f>IF(LEN(Master[[#This Row],[Drv OT2]])=0, "", TIME(TRUNC(Master[[#This Row],[Drv OT2]]),60*(Master[[#This Row],[Drv OT2]]-TRUNC(Master[[#This Row],[Drv OT2]]))/0.6,0))</f>
        <v>0</v>
      </c>
      <c r="AS1651" s="543">
        <f>IF(LEN(Master[[#This Row],[Cond OT2]])=0, "", TIME(TRUNC(Master[[#This Row],[Cond OT2]]),60*(Master[[#This Row],[Cond OT2]]-TRUNC(Master[[#This Row],[Cond OT2]]))/0.6,0))</f>
        <v>0</v>
      </c>
      <c r="AT1651" s="816">
        <v>0</v>
      </c>
      <c r="AU1651" s="817">
        <v>0</v>
      </c>
      <c r="AV1651" s="390" t="str">
        <f t="shared" si="696"/>
        <v>Yes</v>
      </c>
      <c r="AW1651" s="390" t="str">
        <f t="shared" si="697"/>
        <v>SCH</v>
      </c>
      <c r="AX1651" s="296" t="s">
        <v>1267</v>
      </c>
      <c r="AY16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51" s="584" t="str">
        <f t="shared" si="695"/>
        <v>PRVDPT-PANAJI</v>
      </c>
      <c r="BD1651" s="584" t="str">
        <f t="shared" si="687"/>
        <v>PANAJI-PRVDPT</v>
      </c>
      <c r="BE1651" s="635">
        <f>IF(ISNUMBER(FIND("A",Master[[#This Row],[Leg]])), DATE(1900, 1, 1), DATE(1900,1,1)+1) + Master[[#This Row],[Dep]]</f>
        <v>2.4791666666666665</v>
      </c>
      <c r="BF1651" s="256">
        <f>IF(Master[[#This Row],[Arr]]&lt;Master[[#This Row],[Dep]], 1, 0)</f>
        <v>0</v>
      </c>
      <c r="BG1651" s="635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1651" s="397" t="str">
        <f t="shared" si="688"/>
        <v>PNJ</v>
      </c>
      <c r="BI1651" s="397" t="str">
        <f t="shared" si="689"/>
        <v/>
      </c>
      <c r="BJ1651" s="397" t="str">
        <f t="shared" si="690"/>
        <v/>
      </c>
      <c r="BK1651" s="397" t="str">
        <f t="shared" si="691"/>
        <v/>
      </c>
      <c r="BL1651" s="397" t="str">
        <f t="shared" si="692"/>
        <v>PRVDPT</v>
      </c>
      <c r="BM1651" s="397" t="str">
        <f t="shared" si="693"/>
        <v/>
      </c>
      <c r="BN1651" s="403" t="s">
        <v>2</v>
      </c>
      <c r="BO1651" s="591" t="s">
        <v>159</v>
      </c>
      <c r="BP1651" s="424" t="s">
        <v>158</v>
      </c>
      <c r="BQ1651" s="639" t="s">
        <v>202</v>
      </c>
      <c r="BR1651" s="591" t="s">
        <v>159</v>
      </c>
      <c r="BS1651" s="639" t="s">
        <v>203</v>
      </c>
      <c r="BT1651" s="639" t="s">
        <v>204</v>
      </c>
      <c r="BU1651" s="639" t="s">
        <v>205</v>
      </c>
      <c r="BV1651" s="589">
        <v>0</v>
      </c>
      <c r="BW1651" s="589">
        <v>0</v>
      </c>
    </row>
    <row r="1652" spans="1:75">
      <c r="A1652" s="205" t="s">
        <v>287</v>
      </c>
      <c r="B1652" s="205" t="str">
        <f t="array" ref="B1652">VLOOKUP(INDEX($C$4:$C1652,_xlfn.XMATCH(FALSE,ISBLANK($C$4:$C1652),0,-1)), BusTypeLookup,2,FALSE)</f>
        <v>Mini-40</v>
      </c>
      <c r="C1652" s="404" t="s">
        <v>688</v>
      </c>
      <c r="D1652" s="404"/>
      <c r="E1652" s="252" t="str" cm="1">
        <f t="array" ref="E1652">IF( NOT(ISBLANK(Master[[#This Row],[Trip Type override]])), Master[[#This Row],[Trip Type override]], _xlfn.IFS( NOT(ISNUMBER($AA1652)), "Non-service", ISNUMBER(SEARCH(TripTypeMaster!$A$2, $AX1652)), TripTypeMaster!$A$2, OR(
ISNUMBER(SEARCH("SCHOOL TRIP", $AX1652)),ISNUMBER(SEARCH("SCHOL", $AX1652)),ISNUMBER(SEARCH("SCOL", $AX1652)),ISNUMBER(SEARCH("SCL", $AX1652)),ISNUMBER(SEARCH("SCHL", $AX1652)),VLOOKUP(Master[[#This Row],[From Code]], Code2Loc, 4,FALSE)="Aided school",VLOOKUP(Master[[#This Row],[Destination Code]], Code2Loc, 4,FALSE)="Aided school"
), "Aided school", ISNUMBER(SEARCH("Express", $AX1652)), "Express", ISNUMBER(SEARCH("Luxury-45", $B1652)), "Interstate pre-booked",  TRUE, "Local") )</f>
        <v>Non-service</v>
      </c>
      <c r="F1652" s="253"/>
      <c r="G1652" s="253"/>
      <c r="H1652" s="459" t="s">
        <v>510</v>
      </c>
      <c r="I1652" s="254" t="str" cm="1">
        <f t="array" ref="I1652">IF(
ISNUMBER(FIND("A",H1652)),
H1652 &amp; IF(ISNUMBER(FIND("A",     INDEX(H1653:H$4002,MATCH(FALSE,ISBLANK(H1653:H$4002),0)))),"", INDEX(H1653:H$4002,MATCH(FALSE,ISBLANK(H1653:H$4002),0))  ),I1651
)</f>
        <v>69A69</v>
      </c>
      <c r="J1652" s="254" t="str">
        <f t="array" ref="J1652">INDEX($H$4:$H1652, _xlfn.XMATCH(FALSE,ISBLANK($H$4:$H1652),0,-1))</f>
        <v>69A</v>
      </c>
      <c r="K16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2" s="254" t="str">
        <f>IF(ISBLANK(Master[[#This Row],[Depot override]]), Master[[#This Row],[Depot]], Master[[#This Row],[Depot override]])</f>
        <v>PRV</v>
      </c>
      <c r="M1652" s="255" t="e">
        <f>Master[[#This Row],[Depot]] &amp; Master[[#This Row],[ETM Route No]]</f>
        <v>#N/A</v>
      </c>
      <c r="N16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52" s="257" t="str" cm="1">
        <f t="array" ref="O1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2" s="257"/>
      <c r="Q1652" s="257"/>
      <c r="R1652" s="257"/>
      <c r="S1652" s="257"/>
      <c r="T1652" s="512" t="str">
        <f t="shared" si="705"/>
        <v>PDT</v>
      </c>
      <c r="U1652" s="258" t="str">
        <f t="shared" si="698"/>
        <v/>
      </c>
      <c r="V1652" s="258" t="str">
        <f t="shared" si="703"/>
        <v/>
      </c>
      <c r="W1652" s="258" t="str">
        <f t="shared" si="702"/>
        <v/>
      </c>
      <c r="X1652" s="258" t="str">
        <f t="shared" si="701"/>
        <v/>
      </c>
      <c r="Y1652" s="513" t="str">
        <f t="shared" si="704"/>
        <v>MPS</v>
      </c>
      <c r="Z1652" s="259" t="str">
        <f t="shared" si="694"/>
        <v>PRVDPT-MAPUSA</v>
      </c>
      <c r="AA1652" s="816"/>
      <c r="AB1652" s="817">
        <v>6</v>
      </c>
      <c r="AC1652" s="763"/>
      <c r="AD1652" s="392"/>
      <c r="AE1652" s="390"/>
      <c r="AF1652" s="764"/>
      <c r="AG1652" s="542">
        <f t="shared" si="681"/>
        <v>0.52430555555555558</v>
      </c>
      <c r="AH1652" s="393" t="str">
        <f t="shared" si="685"/>
        <v/>
      </c>
      <c r="AI1652" s="393"/>
      <c r="AJ1652" s="393"/>
      <c r="AK1652" s="393"/>
      <c r="AL1652" s="543">
        <f t="shared" si="686"/>
        <v>0.53472222222222221</v>
      </c>
      <c r="AM1652" s="816"/>
      <c r="AN1652" s="817"/>
      <c r="AO1652" s="566" t="str">
        <f>IF(LEN(Master[[#This Row],[Spread Hrs.]])=0, "", TIME(TRUNC(Master[[#This Row],[Spread Hrs.]]),60*(Master[[#This Row],[Spread Hrs.]]-TRUNC(Master[[#This Row],[Spread Hrs.]]))/0.6,0))</f>
        <v/>
      </c>
      <c r="AP1652" s="566" t="str">
        <f>IF(LEN(Master[[#This Row],[Wrk Hrs.]])=0, "", TIME(TRUNC(Master[[#This Row],[Wrk Hrs.]]),60*(Master[[#This Row],[Wrk Hrs.]]-TRUNC(Master[[#This Row],[Wrk Hrs.]]))/0.6,0))</f>
        <v/>
      </c>
      <c r="AQ1652" s="288" t="str">
        <f>IF($J1652&lt;&gt;$J1653,SUMIFS(Master[Kms],Master[Leg],Master[[#This Row],[Leg]],Master[Depot],Master[[#This Row],[Depot]]),"")</f>
        <v/>
      </c>
      <c r="AR1652" s="542" t="str">
        <f>IF(LEN(Master[[#This Row],[Drv OT2]])=0, "", TIME(TRUNC(Master[[#This Row],[Drv OT2]]),60*(Master[[#This Row],[Drv OT2]]-TRUNC(Master[[#This Row],[Drv OT2]]))/0.6,0))</f>
        <v/>
      </c>
      <c r="AS1652" s="543" t="str">
        <f>IF(LEN(Master[[#This Row],[Cond OT2]])=0, "", TIME(TRUNC(Master[[#This Row],[Cond OT2]]),60*(Master[[#This Row],[Cond OT2]]-TRUNC(Master[[#This Row],[Cond OT2]]))/0.6,0))</f>
        <v/>
      </c>
      <c r="AT1652" s="816"/>
      <c r="AU1652" s="817"/>
      <c r="AV1652" s="390" t="str">
        <f t="shared" si="696"/>
        <v/>
      </c>
      <c r="AW1652" s="390" t="str">
        <f t="shared" si="697"/>
        <v/>
      </c>
      <c r="AX1652" s="394"/>
      <c r="AY16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52" s="584" t="str">
        <f t="shared" si="695"/>
        <v>MAPUSA-PRVDPT</v>
      </c>
      <c r="BD1652" s="584" t="str">
        <f t="shared" si="687"/>
        <v>MAPUSA-PRVDPT</v>
      </c>
      <c r="BE1652" s="635">
        <f>IF(ISNUMBER(FIND("A",Master[[#This Row],[Leg]])), DATE(1900, 1, 1), DATE(1900,1,1)+1) + Master[[#This Row],[Dep]]</f>
        <v>1.5243055555555556</v>
      </c>
      <c r="BF1652" s="256">
        <f>IF(Master[[#This Row],[Arr]]&lt;Master[[#This Row],[Dep]], 1, 0)</f>
        <v>0</v>
      </c>
      <c r="BG1652" s="63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652" s="685" t="str">
        <f t="shared" si="688"/>
        <v>PRVDPT</v>
      </c>
      <c r="BI1652" s="685" t="str">
        <f t="shared" si="689"/>
        <v/>
      </c>
      <c r="BJ1652" s="685" t="str">
        <f t="shared" si="690"/>
        <v/>
      </c>
      <c r="BK1652" s="685" t="str">
        <f t="shared" si="691"/>
        <v/>
      </c>
      <c r="BL1652" s="685" t="str">
        <f t="shared" si="692"/>
        <v>MPS</v>
      </c>
      <c r="BM1652" s="685" t="str">
        <f t="shared" si="693"/>
        <v/>
      </c>
      <c r="BN1652" s="403" t="s">
        <v>158</v>
      </c>
      <c r="BO1652" s="591" t="s">
        <v>159</v>
      </c>
      <c r="BP1652" s="424" t="s">
        <v>30</v>
      </c>
      <c r="BQ1652" s="639" t="s">
        <v>293</v>
      </c>
      <c r="BR1652" s="591" t="s">
        <v>159</v>
      </c>
      <c r="BS1652" s="639" t="s">
        <v>294</v>
      </c>
      <c r="BT1652" s="403"/>
      <c r="BU1652" s="403"/>
      <c r="BV1652" s="589"/>
      <c r="BW1652" s="589"/>
    </row>
    <row r="1653" spans="1:75">
      <c r="A1653" s="205" t="s">
        <v>287</v>
      </c>
      <c r="B1653" s="205" t="str">
        <f t="array" ref="B1653">VLOOKUP(INDEX($C$4:$C1653,_xlfn.XMATCH(FALSE,ISBLANK($C$4:$C1653),0,-1)), BusTypeLookup,2,FALSE)</f>
        <v>Mini-40</v>
      </c>
      <c r="C1653" s="390"/>
      <c r="D1653" s="390"/>
      <c r="E1653" s="252" t="str" cm="1">
        <f t="array" ref="E1653">IF( NOT(ISBLANK(Master[[#This Row],[Trip Type override]])), Master[[#This Row],[Trip Type override]], _xlfn.IFS( NOT(ISNUMBER($AA1653)), "Non-service", ISNUMBER(SEARCH(TripTypeMaster!$A$2, $AX1653)), TripTypeMaster!$A$2, OR(
ISNUMBER(SEARCH("SCHOOL TRIP", $AX1653)),ISNUMBER(SEARCH("SCHOL", $AX1653)),ISNUMBER(SEARCH("SCOL", $AX1653)),ISNUMBER(SEARCH("SCL", $AX1653)),ISNUMBER(SEARCH("SCHL", $AX1653)),VLOOKUP(Master[[#This Row],[From Code]], Code2Loc, 4,FALSE)="Aided school",VLOOKUP(Master[[#This Row],[Destination Code]], Code2Loc, 4,FALSE)="Aided school"
), "Aided school", ISNUMBER(SEARCH("Express", $AX1653)), "Express", ISNUMBER(SEARCH("Luxury-45", $B1653)), "Interstate pre-booked",  TRUE, "Local") )</f>
        <v>Local</v>
      </c>
      <c r="F1653" s="253"/>
      <c r="G1653" s="253"/>
      <c r="H1653" s="389"/>
      <c r="I1653" s="254" t="str" cm="1">
        <f t="array" ref="I1653">IF(
ISNUMBER(FIND("A",H1653)),
H1653 &amp; IF(ISNUMBER(FIND("A",     INDEX(H1654:H$4002,MATCH(FALSE,ISBLANK(H1654:H$4002),0)))),"", INDEX(H1654:H$4002,MATCH(FALSE,ISBLANK(H1654:H$4002),0))  ),I1652
)</f>
        <v>69A69</v>
      </c>
      <c r="J1653" s="254" t="str">
        <f t="array" ref="J1653">INDEX($H$4:$H1653, _xlfn.XMATCH(FALSE,ISBLANK($H$4:$H1653),0,-1))</f>
        <v>69A</v>
      </c>
      <c r="K16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3" s="254" t="str">
        <f>IF(ISBLANK(Master[[#This Row],[Depot override]]), Master[[#This Row],[Depot]], Master[[#This Row],[Depot override]])</f>
        <v>PRV</v>
      </c>
      <c r="M1653" s="255" t="str">
        <f>Master[[#This Row],[Depot]] &amp; Master[[#This Row],[ETM Route No]]</f>
        <v>PRV20</v>
      </c>
      <c r="N16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53" s="257" t="str" cm="1">
        <f t="array" ref="O1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3" s="257"/>
      <c r="Q1653" s="257"/>
      <c r="R1653" s="257"/>
      <c r="S1653" s="257"/>
      <c r="T1653" s="512" t="str">
        <f t="shared" si="705"/>
        <v>MPS</v>
      </c>
      <c r="U1653" s="258" t="str">
        <f t="shared" si="698"/>
        <v>ASN</v>
      </c>
      <c r="V1653" s="258" t="str">
        <f t="shared" si="703"/>
        <v/>
      </c>
      <c r="W1653" s="258" t="str">
        <f t="shared" si="702"/>
        <v/>
      </c>
      <c r="X1653" s="258" t="str">
        <f t="shared" si="701"/>
        <v/>
      </c>
      <c r="Y1653" s="513" t="str">
        <f t="shared" si="704"/>
        <v>BCH</v>
      </c>
      <c r="Z1653" s="259" t="str">
        <f t="shared" si="694"/>
        <v>MAPUSA-ASSNODA-BICHOLIM</v>
      </c>
      <c r="AA1653" s="816">
        <v>16</v>
      </c>
      <c r="AB1653" s="817"/>
      <c r="AC1653" s="763"/>
      <c r="AD1653" s="392"/>
      <c r="AE1653" s="390"/>
      <c r="AF1653" s="764"/>
      <c r="AG1653" s="542">
        <f t="shared" si="681"/>
        <v>0.54513888888888895</v>
      </c>
      <c r="AH1653" s="393" t="str">
        <f t="shared" si="685"/>
        <v/>
      </c>
      <c r="AI1653" s="393"/>
      <c r="AJ1653" s="393"/>
      <c r="AK1653" s="393"/>
      <c r="AL1653" s="543">
        <f t="shared" si="686"/>
        <v>0.56597222222222221</v>
      </c>
      <c r="AM1653" s="816"/>
      <c r="AN1653" s="817"/>
      <c r="AO1653" s="566" t="str">
        <f>IF(LEN(Master[[#This Row],[Spread Hrs.]])=0, "", TIME(TRUNC(Master[[#This Row],[Spread Hrs.]]),60*(Master[[#This Row],[Spread Hrs.]]-TRUNC(Master[[#This Row],[Spread Hrs.]]))/0.6,0))</f>
        <v/>
      </c>
      <c r="AP1653" s="566" t="str">
        <f>IF(LEN(Master[[#This Row],[Wrk Hrs.]])=0, "", TIME(TRUNC(Master[[#This Row],[Wrk Hrs.]]),60*(Master[[#This Row],[Wrk Hrs.]]-TRUNC(Master[[#This Row],[Wrk Hrs.]]))/0.6,0))</f>
        <v/>
      </c>
      <c r="AQ1653" s="288" t="str">
        <f>IF($J1653&lt;&gt;$J1654,SUMIFS(Master[Kms],Master[Leg],Master[[#This Row],[Leg]],Master[Depot],Master[[#This Row],[Depot]]),"")</f>
        <v/>
      </c>
      <c r="AR1653" s="542" t="str">
        <f>IF(LEN(Master[[#This Row],[Drv OT2]])=0, "", TIME(TRUNC(Master[[#This Row],[Drv OT2]]),60*(Master[[#This Row],[Drv OT2]]-TRUNC(Master[[#This Row],[Drv OT2]]))/0.6,0))</f>
        <v/>
      </c>
      <c r="AS1653" s="543" t="str">
        <f>IF(LEN(Master[[#This Row],[Cond OT2]])=0, "", TIME(TRUNC(Master[[#This Row],[Cond OT2]]),60*(Master[[#This Row],[Cond OT2]]-TRUNC(Master[[#This Row],[Cond OT2]]))/0.6,0))</f>
        <v/>
      </c>
      <c r="AT1653" s="816"/>
      <c r="AU1653" s="817"/>
      <c r="AV1653" s="390" t="str">
        <f t="shared" si="696"/>
        <v/>
      </c>
      <c r="AW1653" s="390" t="str">
        <f t="shared" si="697"/>
        <v/>
      </c>
      <c r="AX1653" s="394"/>
      <c r="AY16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53" s="584" t="str">
        <f t="shared" si="695"/>
        <v>BICHOLIM-ASSNODA-MAPUSA</v>
      </c>
      <c r="BD1653" s="584" t="str">
        <f t="shared" si="687"/>
        <v>BICHOLIM-ASSNODA-MAPUSA</v>
      </c>
      <c r="BE1653" s="635">
        <f>IF(ISNUMBER(FIND("A",Master[[#This Row],[Leg]])), DATE(1900, 1, 1), DATE(1900,1,1)+1) + Master[[#This Row],[Dep]]</f>
        <v>1.5451388888888888</v>
      </c>
      <c r="BF1653" s="256">
        <f>IF(Master[[#This Row],[Arr]]&lt;Master[[#This Row],[Dep]], 1, 0)</f>
        <v>0</v>
      </c>
      <c r="BG1653" s="635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1653" s="397" t="str">
        <f t="shared" si="688"/>
        <v>MPS</v>
      </c>
      <c r="BI1653" s="397" t="str">
        <f t="shared" si="689"/>
        <v/>
      </c>
      <c r="BJ1653" s="397" t="str">
        <f t="shared" si="690"/>
        <v>ASN</v>
      </c>
      <c r="BK1653" s="397" t="str">
        <f t="shared" si="691"/>
        <v/>
      </c>
      <c r="BL1653" s="397" t="str">
        <f t="shared" si="692"/>
        <v>BCH</v>
      </c>
      <c r="BM1653" s="397" t="str">
        <f t="shared" si="693"/>
        <v/>
      </c>
      <c r="BN1653" s="403" t="s">
        <v>30</v>
      </c>
      <c r="BO1653" s="397" t="s">
        <v>295</v>
      </c>
      <c r="BP1653" s="424" t="s">
        <v>124</v>
      </c>
      <c r="BQ1653" s="639" t="s">
        <v>296</v>
      </c>
      <c r="BR1653" s="591" t="s">
        <v>159</v>
      </c>
      <c r="BS1653" s="639" t="s">
        <v>297</v>
      </c>
      <c r="BT1653" s="403"/>
      <c r="BU1653" s="403"/>
      <c r="BV1653" s="589"/>
      <c r="BW1653" s="589"/>
    </row>
    <row r="1654" spans="1:75">
      <c r="A1654" s="205" t="s">
        <v>287</v>
      </c>
      <c r="B1654" s="205" t="str">
        <f t="array" ref="B1654">VLOOKUP(INDEX($C$4:$C1654,_xlfn.XMATCH(FALSE,ISBLANK($C$4:$C1654),0,-1)), BusTypeLookup,2,FALSE)</f>
        <v>Mini-40</v>
      </c>
      <c r="C1654" s="390"/>
      <c r="D1654" s="390"/>
      <c r="E1654" s="252" t="str" cm="1">
        <f t="array" ref="E1654">IF( NOT(ISBLANK(Master[[#This Row],[Trip Type override]])), Master[[#This Row],[Trip Type override]], _xlfn.IFS( NOT(ISNUMBER($AA1654)), "Non-service", ISNUMBER(SEARCH(TripTypeMaster!$A$2, $AX1654)), TripTypeMaster!$A$2, OR(
ISNUMBER(SEARCH("SCHOOL TRIP", $AX1654)),ISNUMBER(SEARCH("SCHOL", $AX1654)),ISNUMBER(SEARCH("SCOL", $AX1654)),ISNUMBER(SEARCH("SCL", $AX1654)),ISNUMBER(SEARCH("SCHL", $AX1654)),VLOOKUP(Master[[#This Row],[From Code]], Code2Loc, 4,FALSE)="Aided school",VLOOKUP(Master[[#This Row],[Destination Code]], Code2Loc, 4,FALSE)="Aided school"
), "Aided school", ISNUMBER(SEARCH("Express", $AX1654)), "Express", ISNUMBER(SEARCH("Luxury-45", $B1654)), "Interstate pre-booked",  TRUE, "Local") )</f>
        <v>Local</v>
      </c>
      <c r="F1654" s="253"/>
      <c r="G1654" s="253"/>
      <c r="H1654" s="389"/>
      <c r="I1654" s="254" t="str" cm="1">
        <f t="array" ref="I1654">IF(
ISNUMBER(FIND("A",H1654)),
H1654 &amp; IF(ISNUMBER(FIND("A",     INDEX(H1655:H$4002,MATCH(FALSE,ISBLANK(H1655:H$4002),0)))),"", INDEX(H1655:H$4002,MATCH(FALSE,ISBLANK(H1655:H$4002),0))  ),I1653
)</f>
        <v>69A69</v>
      </c>
      <c r="J1654" s="254" t="str">
        <f t="array" ref="J1654">INDEX($H$4:$H1654, _xlfn.XMATCH(FALSE,ISBLANK($H$4:$H1654),0,-1))</f>
        <v>69A</v>
      </c>
      <c r="K16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254" t="str">
        <f>IF(ISBLANK(Master[[#This Row],[Depot override]]), Master[[#This Row],[Depot]], Master[[#This Row],[Depot override]])</f>
        <v>PRV</v>
      </c>
      <c r="M1654" s="255" t="str">
        <f>Master[[#This Row],[Depot]] &amp; Master[[#This Row],[ETM Route No]]</f>
        <v>PRV79</v>
      </c>
      <c r="N16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4" s="257" t="str" cm="1">
        <f t="array" ref="O1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4" s="257"/>
      <c r="Q1654" s="257"/>
      <c r="R1654" s="257"/>
      <c r="S1654" s="257"/>
      <c r="T1654" s="512" t="str">
        <f t="shared" si="705"/>
        <v>BCH</v>
      </c>
      <c r="U1654" s="258" t="s">
        <v>4213</v>
      </c>
      <c r="V1654" s="258" t="str">
        <f t="shared" si="703"/>
        <v/>
      </c>
      <c r="W1654" s="258" t="str">
        <f t="shared" si="702"/>
        <v/>
      </c>
      <c r="X1654" s="258" t="str">
        <f t="shared" si="701"/>
        <v/>
      </c>
      <c r="Y1654" s="513" t="str">
        <f t="shared" si="704"/>
        <v>BCH</v>
      </c>
      <c r="Z1654" s="259" t="str">
        <f t="shared" si="694"/>
        <v>BICHOLIM-SINQUERIM-BICHOLIM</v>
      </c>
      <c r="AA1654" s="816">
        <v>16</v>
      </c>
      <c r="AB1654" s="817"/>
      <c r="AC1654" s="763"/>
      <c r="AD1654" s="392"/>
      <c r="AE1654" s="390"/>
      <c r="AF1654" s="764"/>
      <c r="AG1654" s="542">
        <f t="shared" si="681"/>
        <v>0.57291666666666663</v>
      </c>
      <c r="AH1654" s="393" t="str">
        <f t="shared" si="685"/>
        <v/>
      </c>
      <c r="AI1654" s="393"/>
      <c r="AJ1654" s="393"/>
      <c r="AK1654" s="393"/>
      <c r="AL1654" s="543">
        <f t="shared" si="686"/>
        <v>0.60069444444444442</v>
      </c>
      <c r="AM1654" s="816"/>
      <c r="AN1654" s="817"/>
      <c r="AO1654" s="566" t="str">
        <f>IF(LEN(Master[[#This Row],[Spread Hrs.]])=0, "", TIME(TRUNC(Master[[#This Row],[Spread Hrs.]]),60*(Master[[#This Row],[Spread Hrs.]]-TRUNC(Master[[#This Row],[Spread Hrs.]]))/0.6,0))</f>
        <v/>
      </c>
      <c r="AP1654" s="566" t="str">
        <f>IF(LEN(Master[[#This Row],[Wrk Hrs.]])=0, "", TIME(TRUNC(Master[[#This Row],[Wrk Hrs.]]),60*(Master[[#This Row],[Wrk Hrs.]]-TRUNC(Master[[#This Row],[Wrk Hrs.]]))/0.6,0))</f>
        <v/>
      </c>
      <c r="AQ1654" s="288" t="str">
        <f>IF($J1654&lt;&gt;$J1655,SUMIFS(Master[Kms],Master[Leg],Master[[#This Row],[Leg]],Master[Depot],Master[[#This Row],[Depot]]),"")</f>
        <v/>
      </c>
      <c r="AR1654" s="542" t="str">
        <f>IF(LEN(Master[[#This Row],[Drv OT2]])=0, "", TIME(TRUNC(Master[[#This Row],[Drv OT2]]),60*(Master[[#This Row],[Drv OT2]]-TRUNC(Master[[#This Row],[Drv OT2]]))/0.6,0))</f>
        <v/>
      </c>
      <c r="AS1654" s="543" t="str">
        <f>IF(LEN(Master[[#This Row],[Cond OT2]])=0, "", TIME(TRUNC(Master[[#This Row],[Cond OT2]]),60*(Master[[#This Row],[Cond OT2]]-TRUNC(Master[[#This Row],[Cond OT2]]))/0.6,0))</f>
        <v/>
      </c>
      <c r="AT1654" s="816"/>
      <c r="AU1654" s="817"/>
      <c r="AV1654" s="390" t="str">
        <f t="shared" si="696"/>
        <v/>
      </c>
      <c r="AW1654" s="390" t="str">
        <f t="shared" si="697"/>
        <v/>
      </c>
      <c r="AX1654" s="292" t="s">
        <v>300</v>
      </c>
      <c r="AY16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4" s="584" t="str">
        <f t="shared" si="695"/>
        <v>BICHOLIM-SINQUERIM-BICHOLIM</v>
      </c>
      <c r="BD1654" s="584" t="str">
        <f t="shared" si="687"/>
        <v>BICHOLIM-SINQUERIM-BICHOLIM</v>
      </c>
      <c r="BE1654" s="635">
        <f>IF(ISNUMBER(FIND("A",Master[[#This Row],[Leg]])), DATE(1900, 1, 1), DATE(1900,1,1)+1) + Master[[#This Row],[Dep]]</f>
        <v>1.5729166666666665</v>
      </c>
      <c r="BF1654" s="256">
        <f>IF(Master[[#This Row],[Arr]]&lt;Master[[#This Row],[Dep]], 1, 0)</f>
        <v>0</v>
      </c>
      <c r="BG1654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654" s="397" t="str">
        <f t="shared" si="688"/>
        <v>BCH</v>
      </c>
      <c r="BI1654" s="397" t="str">
        <f t="shared" si="689"/>
        <v/>
      </c>
      <c r="BJ1654" s="397" t="str">
        <f t="shared" si="690"/>
        <v>SINQUIRM</v>
      </c>
      <c r="BK1654" s="397" t="str">
        <f t="shared" si="691"/>
        <v/>
      </c>
      <c r="BL1654" s="397" t="str">
        <f t="shared" si="692"/>
        <v>BCH</v>
      </c>
      <c r="BM1654" s="397" t="str">
        <f t="shared" si="693"/>
        <v/>
      </c>
      <c r="BN1654" s="403" t="s">
        <v>124</v>
      </c>
      <c r="BO1654" s="444" t="s">
        <v>298</v>
      </c>
      <c r="BP1654" s="424" t="s">
        <v>124</v>
      </c>
      <c r="BQ1654" s="639" t="s">
        <v>299</v>
      </c>
      <c r="BR1654" s="641" t="s">
        <v>159</v>
      </c>
      <c r="BS1654" s="639" t="s">
        <v>208</v>
      </c>
      <c r="BT1654" s="403"/>
      <c r="BU1654" s="403"/>
      <c r="BV1654" s="589"/>
      <c r="BW1654" s="589"/>
    </row>
    <row r="1655" spans="1:75">
      <c r="A1655" s="205" t="s">
        <v>287</v>
      </c>
      <c r="B1655" s="205" t="str">
        <f t="array" ref="B1655">VLOOKUP(INDEX($C$4:$C1655,_xlfn.XMATCH(FALSE,ISBLANK($C$4:$C1655),0,-1)), BusTypeLookup,2,FALSE)</f>
        <v>Mini-40</v>
      </c>
      <c r="C1655" s="390"/>
      <c r="D1655" s="390"/>
      <c r="E1655" s="252" t="str" cm="1">
        <f t="array" ref="E1655">IF( NOT(ISBLANK(Master[[#This Row],[Trip Type override]])), Master[[#This Row],[Trip Type override]], _xlfn.IFS( NOT(ISNUMBER($AA1655)), "Non-service", ISNUMBER(SEARCH(TripTypeMaster!$A$2, $AX1655)), TripTypeMaster!$A$2, OR(
ISNUMBER(SEARCH("SCHOOL TRIP", $AX1655)),ISNUMBER(SEARCH("SCHOL", $AX1655)),ISNUMBER(SEARCH("SCOL", $AX1655)),ISNUMBER(SEARCH("SCL", $AX1655)),ISNUMBER(SEARCH("SCHL", $AX1655)),VLOOKUP(Master[[#This Row],[From Code]], Code2Loc, 4,FALSE)="Aided school",VLOOKUP(Master[[#This Row],[Destination Code]], Code2Loc, 4,FALSE)="Aided school"
), "Aided school", ISNUMBER(SEARCH("Express", $AX1655)), "Express", ISNUMBER(SEARCH("Luxury-45", $B1655)), "Interstate pre-booked",  TRUE, "Local") )</f>
        <v>Local</v>
      </c>
      <c r="F1655" s="253"/>
      <c r="G1655" s="253"/>
      <c r="H1655" s="389"/>
      <c r="I1655" s="254" t="str" cm="1">
        <f t="array" ref="I1655">IF(
ISNUMBER(FIND("A",H1655)),
H1655 &amp; IF(ISNUMBER(FIND("A",     INDEX(H1656:H$4002,MATCH(FALSE,ISBLANK(H1656:H$4002),0)))),"", INDEX(H1656:H$4002,MATCH(FALSE,ISBLANK(H1656:H$4002),0))  ),I1654
)</f>
        <v>69A69</v>
      </c>
      <c r="J1655" s="254" t="str">
        <f t="array" ref="J1655">INDEX($H$4:$H1655, _xlfn.XMATCH(FALSE,ISBLANK($H$4:$H1655),0,-1))</f>
        <v>69A</v>
      </c>
      <c r="K16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54" t="str">
        <f>IF(ISBLANK(Master[[#This Row],[Depot override]]), Master[[#This Row],[Depot]], Master[[#This Row],[Depot override]])</f>
        <v>PRV</v>
      </c>
      <c r="M1655" s="255" t="str">
        <f>Master[[#This Row],[Depot]] &amp; Master[[#This Row],[ETM Route No]]</f>
        <v>PRV79</v>
      </c>
      <c r="N16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5" s="257" t="str" cm="1">
        <f t="array" ref="O1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5" s="257"/>
      <c r="Q1655" s="257"/>
      <c r="R1655" s="257"/>
      <c r="S1655" s="257"/>
      <c r="T1655" s="512" t="str">
        <f t="shared" si="705"/>
        <v>BCH</v>
      </c>
      <c r="U1655" s="258" t="s">
        <v>4213</v>
      </c>
      <c r="V1655" s="258" t="str">
        <f t="shared" si="703"/>
        <v/>
      </c>
      <c r="W1655" s="258" t="str">
        <f t="shared" si="702"/>
        <v/>
      </c>
      <c r="X1655" s="258" t="str">
        <f t="shared" si="701"/>
        <v/>
      </c>
      <c r="Y1655" s="513" t="str">
        <f t="shared" si="704"/>
        <v>BCH</v>
      </c>
      <c r="Z1655" s="259" t="str">
        <f t="shared" si="694"/>
        <v>BICHOLIM-SINQUERIM-BICHOLIM</v>
      </c>
      <c r="AA1655" s="816">
        <v>16</v>
      </c>
      <c r="AB1655" s="817"/>
      <c r="AC1655" s="763"/>
      <c r="AD1655" s="392"/>
      <c r="AE1655" s="390"/>
      <c r="AF1655" s="764"/>
      <c r="AG1655" s="542">
        <f t="shared" si="681"/>
        <v>0.61458333333333337</v>
      </c>
      <c r="AH1655" s="393" t="str">
        <f t="shared" si="685"/>
        <v/>
      </c>
      <c r="AI1655" s="393"/>
      <c r="AJ1655" s="393"/>
      <c r="AK1655" s="393"/>
      <c r="AL1655" s="543">
        <f t="shared" si="686"/>
        <v>0.64236111111111105</v>
      </c>
      <c r="AM1655" s="816"/>
      <c r="AN1655" s="817"/>
      <c r="AO1655" s="566" t="str">
        <f>IF(LEN(Master[[#This Row],[Spread Hrs.]])=0, "", TIME(TRUNC(Master[[#This Row],[Spread Hrs.]]),60*(Master[[#This Row],[Spread Hrs.]]-TRUNC(Master[[#This Row],[Spread Hrs.]]))/0.6,0))</f>
        <v/>
      </c>
      <c r="AP1655" s="566" t="str">
        <f>IF(LEN(Master[[#This Row],[Wrk Hrs.]])=0, "", TIME(TRUNC(Master[[#This Row],[Wrk Hrs.]]),60*(Master[[#This Row],[Wrk Hrs.]]-TRUNC(Master[[#This Row],[Wrk Hrs.]]))/0.6,0))</f>
        <v/>
      </c>
      <c r="AQ1655" s="288" t="str">
        <f>IF($J1655&lt;&gt;$J1656,SUMIFS(Master[Kms],Master[Leg],Master[[#This Row],[Leg]],Master[Depot],Master[[#This Row],[Depot]]),"")</f>
        <v/>
      </c>
      <c r="AR1655" s="542" t="str">
        <f>IF(LEN(Master[[#This Row],[Drv OT2]])=0, "", TIME(TRUNC(Master[[#This Row],[Drv OT2]]),60*(Master[[#This Row],[Drv OT2]]-TRUNC(Master[[#This Row],[Drv OT2]]))/0.6,0))</f>
        <v/>
      </c>
      <c r="AS1655" s="543" t="str">
        <f>IF(LEN(Master[[#This Row],[Cond OT2]])=0, "", TIME(TRUNC(Master[[#This Row],[Cond OT2]]),60*(Master[[#This Row],[Cond OT2]]-TRUNC(Master[[#This Row],[Cond OT2]]))/0.6,0))</f>
        <v/>
      </c>
      <c r="AT1655" s="816"/>
      <c r="AU1655" s="817"/>
      <c r="AV1655" s="390" t="str">
        <f t="shared" si="696"/>
        <v/>
      </c>
      <c r="AW1655" s="390" t="str">
        <f t="shared" si="697"/>
        <v/>
      </c>
      <c r="AX1655" s="292" t="s">
        <v>300</v>
      </c>
      <c r="AY16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5" s="584" t="str">
        <f t="shared" si="695"/>
        <v>BICHOLIM-SINQUERIM-BICHOLIM</v>
      </c>
      <c r="BD1655" s="584" t="str">
        <f t="shared" si="687"/>
        <v>BICHOLIM-SINQUERIM-BICHOLIM</v>
      </c>
      <c r="BE1655" s="635">
        <f>IF(ISNUMBER(FIND("A",Master[[#This Row],[Leg]])), DATE(1900, 1, 1), DATE(1900,1,1)+1) + Master[[#This Row],[Dep]]</f>
        <v>1.6145833333333335</v>
      </c>
      <c r="BF1655" s="256">
        <f>IF(Master[[#This Row],[Arr]]&lt;Master[[#This Row],[Dep]], 1, 0)</f>
        <v>0</v>
      </c>
      <c r="BG1655" s="63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655" s="397" t="str">
        <f t="shared" si="688"/>
        <v>BCH</v>
      </c>
      <c r="BI1655" s="397" t="str">
        <f t="shared" si="689"/>
        <v/>
      </c>
      <c r="BJ1655" s="397" t="str">
        <f t="shared" si="690"/>
        <v>SINQUIRM</v>
      </c>
      <c r="BK1655" s="397" t="str">
        <f t="shared" si="691"/>
        <v/>
      </c>
      <c r="BL1655" s="397" t="str">
        <f t="shared" si="692"/>
        <v>BCH</v>
      </c>
      <c r="BM1655" s="397" t="str">
        <f t="shared" si="693"/>
        <v/>
      </c>
      <c r="BN1655" s="403" t="s">
        <v>124</v>
      </c>
      <c r="BO1655" s="444" t="s">
        <v>298</v>
      </c>
      <c r="BP1655" s="424" t="s">
        <v>124</v>
      </c>
      <c r="BQ1655" s="639" t="s">
        <v>301</v>
      </c>
      <c r="BR1655" s="641" t="s">
        <v>159</v>
      </c>
      <c r="BS1655" s="639" t="s">
        <v>302</v>
      </c>
      <c r="BT1655" s="403"/>
      <c r="BU1655" s="403"/>
      <c r="BV1655" s="589"/>
      <c r="BW1655" s="589"/>
    </row>
    <row r="1656" spans="1:75">
      <c r="A1656" s="205" t="s">
        <v>287</v>
      </c>
      <c r="B1656" s="205" t="str">
        <f t="array" ref="B1656">VLOOKUP(INDEX($C$4:$C1656,_xlfn.XMATCH(FALSE,ISBLANK($C$4:$C1656),0,-1)), BusTypeLookup,2,FALSE)</f>
        <v>Mini-40</v>
      </c>
      <c r="C1656" s="390"/>
      <c r="D1656" s="390"/>
      <c r="E1656" s="252" t="str" cm="1">
        <f t="array" ref="E1656">IF( NOT(ISBLANK(Master[[#This Row],[Trip Type override]])), Master[[#This Row],[Trip Type override]], _xlfn.IFS( NOT(ISNUMBER($AA1656)), "Non-service", ISNUMBER(SEARCH(TripTypeMaster!$A$2, $AX1656)), TripTypeMaster!$A$2, OR(
ISNUMBER(SEARCH("SCHOOL TRIP", $AX1656)),ISNUMBER(SEARCH("SCHOL", $AX1656)),ISNUMBER(SEARCH("SCOL", $AX1656)),ISNUMBER(SEARCH("SCL", $AX1656)),ISNUMBER(SEARCH("SCHL", $AX1656)),VLOOKUP(Master[[#This Row],[From Code]], Code2Loc, 4,FALSE)="Aided school",VLOOKUP(Master[[#This Row],[Destination Code]], Code2Loc, 4,FALSE)="Aided school"
), "Aided school", ISNUMBER(SEARCH("Express", $AX1656)), "Express", ISNUMBER(SEARCH("Luxury-45", $B1656)), "Interstate pre-booked",  TRUE, "Local") )</f>
        <v>Local</v>
      </c>
      <c r="F1656" s="253"/>
      <c r="G1656" s="253"/>
      <c r="H1656" s="389"/>
      <c r="I1656" s="254" t="str" cm="1">
        <f t="array" ref="I1656">IF(
ISNUMBER(FIND("A",H1656)),
H1656 &amp; IF(ISNUMBER(FIND("A",     INDEX(H1657:H$4002,MATCH(FALSE,ISBLANK(H1657:H$4002),0)))),"", INDEX(H1657:H$4002,MATCH(FALSE,ISBLANK(H1657:H$4002),0))  ),I1655
)</f>
        <v>69A69</v>
      </c>
      <c r="J1656" s="254" t="str">
        <f t="array" ref="J1656">INDEX($H$4:$H1656, _xlfn.XMATCH(FALSE,ISBLANK($H$4:$H1656),0,-1))</f>
        <v>69A</v>
      </c>
      <c r="K16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54" t="str">
        <f>IF(ISBLANK(Master[[#This Row],[Depot override]]), Master[[#This Row],[Depot]], Master[[#This Row],[Depot override]])</f>
        <v>PRV</v>
      </c>
      <c r="M1656" s="255" t="str">
        <f>Master[[#This Row],[Depot]] &amp; Master[[#This Row],[ETM Route No]]</f>
        <v>PRV79</v>
      </c>
      <c r="N16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6" s="257" t="str" cm="1">
        <f t="array" ref="O1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6" s="257"/>
      <c r="Q1656" s="257"/>
      <c r="R1656" s="257"/>
      <c r="S1656" s="257"/>
      <c r="T1656" s="512" t="str">
        <f t="shared" si="705"/>
        <v>BCH</v>
      </c>
      <c r="U1656" s="258" t="s">
        <v>4213</v>
      </c>
      <c r="V1656" s="258" t="str">
        <f t="shared" si="703"/>
        <v/>
      </c>
      <c r="W1656" s="258" t="str">
        <f t="shared" si="702"/>
        <v/>
      </c>
      <c r="X1656" s="258" t="str">
        <f t="shared" si="701"/>
        <v/>
      </c>
      <c r="Y1656" s="513" t="str">
        <f t="shared" si="704"/>
        <v>BCH</v>
      </c>
      <c r="Z1656" s="259" t="str">
        <f t="shared" si="694"/>
        <v>BICHOLIM-SINQUERIM-BICHOLIM</v>
      </c>
      <c r="AA1656" s="816">
        <v>16</v>
      </c>
      <c r="AB1656" s="817"/>
      <c r="AC1656" s="763"/>
      <c r="AD1656" s="392"/>
      <c r="AE1656" s="390"/>
      <c r="AF1656" s="764"/>
      <c r="AG1656" s="542">
        <f t="shared" si="681"/>
        <v>0.65625</v>
      </c>
      <c r="AH1656" s="393" t="str">
        <f t="shared" si="685"/>
        <v/>
      </c>
      <c r="AI1656" s="393"/>
      <c r="AJ1656" s="393"/>
      <c r="AK1656" s="393"/>
      <c r="AL1656" s="543">
        <f t="shared" si="686"/>
        <v>0.68402777777777779</v>
      </c>
      <c r="AM1656" s="816"/>
      <c r="AN1656" s="817"/>
      <c r="AO1656" s="566" t="str">
        <f>IF(LEN(Master[[#This Row],[Spread Hrs.]])=0, "", TIME(TRUNC(Master[[#This Row],[Spread Hrs.]]),60*(Master[[#This Row],[Spread Hrs.]]-TRUNC(Master[[#This Row],[Spread Hrs.]]))/0.6,0))</f>
        <v/>
      </c>
      <c r="AP1656" s="566" t="str">
        <f>IF(LEN(Master[[#This Row],[Wrk Hrs.]])=0, "", TIME(TRUNC(Master[[#This Row],[Wrk Hrs.]]),60*(Master[[#This Row],[Wrk Hrs.]]-TRUNC(Master[[#This Row],[Wrk Hrs.]]))/0.6,0))</f>
        <v/>
      </c>
      <c r="AQ1656" s="288" t="str">
        <f>IF($J1656&lt;&gt;$J1657,SUMIFS(Master[Kms],Master[Leg],Master[[#This Row],[Leg]],Master[Depot],Master[[#This Row],[Depot]]),"")</f>
        <v/>
      </c>
      <c r="AR1656" s="542" t="str">
        <f>IF(LEN(Master[[#This Row],[Drv OT2]])=0, "", TIME(TRUNC(Master[[#This Row],[Drv OT2]]),60*(Master[[#This Row],[Drv OT2]]-TRUNC(Master[[#This Row],[Drv OT2]]))/0.6,0))</f>
        <v/>
      </c>
      <c r="AS1656" s="543" t="str">
        <f>IF(LEN(Master[[#This Row],[Cond OT2]])=0, "", TIME(TRUNC(Master[[#This Row],[Cond OT2]]),60*(Master[[#This Row],[Cond OT2]]-TRUNC(Master[[#This Row],[Cond OT2]]))/0.6,0))</f>
        <v/>
      </c>
      <c r="AT1656" s="816"/>
      <c r="AU1656" s="817"/>
      <c r="AV1656" s="390" t="str">
        <f t="shared" si="696"/>
        <v/>
      </c>
      <c r="AW1656" s="390" t="str">
        <f t="shared" si="697"/>
        <v/>
      </c>
      <c r="AX1656" s="292" t="s">
        <v>300</v>
      </c>
      <c r="AY16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6" s="584" t="str">
        <f t="shared" si="695"/>
        <v>BICHOLIM-SINQUERIM-BICHOLIM</v>
      </c>
      <c r="BD1656" s="584" t="str">
        <f t="shared" si="687"/>
        <v>BICHOLIM-SINQUERIM-BICHOLIM</v>
      </c>
      <c r="BE1656" s="635">
        <f>IF(ISNUMBER(FIND("A",Master[[#This Row],[Leg]])), DATE(1900, 1, 1), DATE(1900,1,1)+1) + Master[[#This Row],[Dep]]</f>
        <v>1.65625</v>
      </c>
      <c r="BF1656" s="256">
        <f>IF(Master[[#This Row],[Arr]]&lt;Master[[#This Row],[Dep]], 1, 0)</f>
        <v>0</v>
      </c>
      <c r="BG1656" s="63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656" s="397" t="str">
        <f t="shared" si="688"/>
        <v>BCH</v>
      </c>
      <c r="BI1656" s="397" t="str">
        <f t="shared" si="689"/>
        <v/>
      </c>
      <c r="BJ1656" s="397" t="str">
        <f t="shared" si="690"/>
        <v>SINQUIRM</v>
      </c>
      <c r="BK1656" s="397" t="str">
        <f t="shared" si="691"/>
        <v/>
      </c>
      <c r="BL1656" s="397" t="str">
        <f t="shared" si="692"/>
        <v>BCH</v>
      </c>
      <c r="BM1656" s="397" t="str">
        <f t="shared" si="693"/>
        <v/>
      </c>
      <c r="BN1656" s="403" t="s">
        <v>124</v>
      </c>
      <c r="BO1656" s="444" t="s">
        <v>298</v>
      </c>
      <c r="BP1656" s="424" t="s">
        <v>124</v>
      </c>
      <c r="BQ1656" s="639" t="s">
        <v>303</v>
      </c>
      <c r="BR1656" s="641" t="s">
        <v>159</v>
      </c>
      <c r="BS1656" s="636">
        <v>16.25</v>
      </c>
      <c r="BT1656" s="403"/>
      <c r="BU1656" s="403"/>
      <c r="BV1656" s="589"/>
      <c r="BW1656" s="589"/>
    </row>
    <row r="1657" spans="1:75">
      <c r="A1657" s="205" t="s">
        <v>287</v>
      </c>
      <c r="B1657" s="205" t="str">
        <f t="array" ref="B1657">VLOOKUP(INDEX($C$4:$C1657,_xlfn.XMATCH(FALSE,ISBLANK($C$4:$C1657),0,-1)), BusTypeLookup,2,FALSE)</f>
        <v>Mini-40</v>
      </c>
      <c r="C1657" s="390"/>
      <c r="D1657" s="390"/>
      <c r="E1657" s="252" t="str" cm="1">
        <f t="array" ref="E1657">IF( NOT(ISBLANK(Master[[#This Row],[Trip Type override]])), Master[[#This Row],[Trip Type override]], _xlfn.IFS( NOT(ISNUMBER($AA1657)), "Non-service", ISNUMBER(SEARCH(TripTypeMaster!$A$2, $AX1657)), TripTypeMaster!$A$2, OR(
ISNUMBER(SEARCH("SCHOOL TRIP", $AX1657)),ISNUMBER(SEARCH("SCHOL", $AX1657)),ISNUMBER(SEARCH("SCOL", $AX1657)),ISNUMBER(SEARCH("SCL", $AX1657)),ISNUMBER(SEARCH("SCHL", $AX1657)),VLOOKUP(Master[[#This Row],[From Code]], Code2Loc, 4,FALSE)="Aided school",VLOOKUP(Master[[#This Row],[Destination Code]], Code2Loc, 4,FALSE)="Aided school"
), "Aided school", ISNUMBER(SEARCH("Express", $AX1657)), "Express", ISNUMBER(SEARCH("Luxury-45", $B1657)), "Interstate pre-booked",  TRUE, "Local") )</f>
        <v>Local</v>
      </c>
      <c r="F1657" s="253"/>
      <c r="G1657" s="253"/>
      <c r="H1657" s="389"/>
      <c r="I1657" s="254" t="str" cm="1">
        <f t="array" ref="I1657">IF(
ISNUMBER(FIND("A",H1657)),
H1657 &amp; IF(ISNUMBER(FIND("A",     INDEX(H1658:H$4002,MATCH(FALSE,ISBLANK(H1658:H$4002),0)))),"", INDEX(H1658:H$4002,MATCH(FALSE,ISBLANK(H1658:H$4002),0))  ),I1656
)</f>
        <v>69A69</v>
      </c>
      <c r="J1657" s="254" t="str">
        <f t="array" ref="J1657">INDEX($H$4:$H1657, _xlfn.XMATCH(FALSE,ISBLANK($H$4:$H1657),0,-1))</f>
        <v>69A</v>
      </c>
      <c r="K16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54" t="str">
        <f>IF(ISBLANK(Master[[#This Row],[Depot override]]), Master[[#This Row],[Depot]], Master[[#This Row],[Depot override]])</f>
        <v>PRV</v>
      </c>
      <c r="M1657" s="255" t="str">
        <f>Master[[#This Row],[Depot]] &amp; Master[[#This Row],[ETM Route No]]</f>
        <v>PRV79</v>
      </c>
      <c r="N16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7" s="257" t="str" cm="1">
        <f t="array" ref="O1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7" s="257"/>
      <c r="Q1657" s="257"/>
      <c r="R1657" s="257"/>
      <c r="S1657" s="257"/>
      <c r="T1657" s="512" t="str">
        <f t="shared" si="705"/>
        <v>BCH</v>
      </c>
      <c r="U1657" s="258" t="s">
        <v>4213</v>
      </c>
      <c r="V1657" s="258" t="str">
        <f t="shared" si="703"/>
        <v/>
      </c>
      <c r="W1657" s="258" t="str">
        <f t="shared" si="702"/>
        <v/>
      </c>
      <c r="X1657" s="258" t="str">
        <f t="shared" si="701"/>
        <v/>
      </c>
      <c r="Y1657" s="513" t="str">
        <f t="shared" si="704"/>
        <v>BCH</v>
      </c>
      <c r="Z1657" s="259" t="str">
        <f t="shared" si="694"/>
        <v>BICHOLIM-SINQUERIM-BICHOLIM</v>
      </c>
      <c r="AA1657" s="816">
        <v>16</v>
      </c>
      <c r="AB1657" s="817"/>
      <c r="AC1657" s="763"/>
      <c r="AD1657" s="392"/>
      <c r="AE1657" s="390"/>
      <c r="AF1657" s="764"/>
      <c r="AG1657" s="542">
        <f t="shared" si="681"/>
        <v>0.72569444444444453</v>
      </c>
      <c r="AH1657" s="393" t="str">
        <f t="shared" si="685"/>
        <v/>
      </c>
      <c r="AI1657" s="393"/>
      <c r="AJ1657" s="393"/>
      <c r="AK1657" s="393"/>
      <c r="AL1657" s="543">
        <f t="shared" si="686"/>
        <v>0.75347222222222221</v>
      </c>
      <c r="AM1657" s="816"/>
      <c r="AN1657" s="817"/>
      <c r="AO1657" s="566" t="str">
        <f>IF(LEN(Master[[#This Row],[Spread Hrs.]])=0, "", TIME(TRUNC(Master[[#This Row],[Spread Hrs.]]),60*(Master[[#This Row],[Spread Hrs.]]-TRUNC(Master[[#This Row],[Spread Hrs.]]))/0.6,0))</f>
        <v/>
      </c>
      <c r="AP1657" s="566" t="str">
        <f>IF(LEN(Master[[#This Row],[Wrk Hrs.]])=0, "", TIME(TRUNC(Master[[#This Row],[Wrk Hrs.]]),60*(Master[[#This Row],[Wrk Hrs.]]-TRUNC(Master[[#This Row],[Wrk Hrs.]]))/0.6,0))</f>
        <v/>
      </c>
      <c r="AQ1657" s="288" t="str">
        <f>IF($J1657&lt;&gt;$J1658,SUMIFS(Master[Kms],Master[Leg],Master[[#This Row],[Leg]],Master[Depot],Master[[#This Row],[Depot]]),"")</f>
        <v/>
      </c>
      <c r="AR1657" s="542" t="str">
        <f>IF(LEN(Master[[#This Row],[Drv OT2]])=0, "", TIME(TRUNC(Master[[#This Row],[Drv OT2]]),60*(Master[[#This Row],[Drv OT2]]-TRUNC(Master[[#This Row],[Drv OT2]]))/0.6,0))</f>
        <v/>
      </c>
      <c r="AS1657" s="543" t="str">
        <f>IF(LEN(Master[[#This Row],[Cond OT2]])=0, "", TIME(TRUNC(Master[[#This Row],[Cond OT2]]),60*(Master[[#This Row],[Cond OT2]]-TRUNC(Master[[#This Row],[Cond OT2]]))/0.6,0))</f>
        <v/>
      </c>
      <c r="AT1657" s="816"/>
      <c r="AU1657" s="817"/>
      <c r="AV1657" s="390" t="str">
        <f t="shared" si="696"/>
        <v/>
      </c>
      <c r="AW1657" s="390" t="str">
        <f t="shared" si="697"/>
        <v/>
      </c>
      <c r="AX1657" s="292" t="s">
        <v>300</v>
      </c>
      <c r="AY16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7" s="584" t="str">
        <f t="shared" si="695"/>
        <v>BICHOLIM-SINQUERIM-BICHOLIM</v>
      </c>
      <c r="BD1657" s="584" t="str">
        <f t="shared" si="687"/>
        <v>BICHOLIM-SINQUERIM-BICHOLIM</v>
      </c>
      <c r="BE1657" s="635">
        <f>IF(ISNUMBER(FIND("A",Master[[#This Row],[Leg]])), DATE(1900, 1, 1), DATE(1900,1,1)+1) + Master[[#This Row],[Dep]]</f>
        <v>1.7256944444444446</v>
      </c>
      <c r="BF1657" s="256">
        <f>IF(Master[[#This Row],[Arr]]&lt;Master[[#This Row],[Dep]], 1, 0)</f>
        <v>0</v>
      </c>
      <c r="BG1657" s="635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657" s="397" t="str">
        <f t="shared" si="688"/>
        <v>BCH</v>
      </c>
      <c r="BI1657" s="397" t="str">
        <f t="shared" si="689"/>
        <v/>
      </c>
      <c r="BJ1657" s="397" t="str">
        <f t="shared" si="690"/>
        <v>SINQUIRM</v>
      </c>
      <c r="BK1657" s="397" t="str">
        <f t="shared" si="691"/>
        <v/>
      </c>
      <c r="BL1657" s="397" t="str">
        <f t="shared" si="692"/>
        <v>BCH</v>
      </c>
      <c r="BM1657" s="397" t="str">
        <f t="shared" si="693"/>
        <v/>
      </c>
      <c r="BN1657" s="403" t="s">
        <v>124</v>
      </c>
      <c r="BO1657" s="444" t="s">
        <v>298</v>
      </c>
      <c r="BP1657" s="424" t="s">
        <v>124</v>
      </c>
      <c r="BQ1657" s="636">
        <v>17.25</v>
      </c>
      <c r="BR1657" s="641" t="s">
        <v>159</v>
      </c>
      <c r="BS1657" s="636">
        <v>18.05</v>
      </c>
      <c r="BT1657" s="403"/>
      <c r="BU1657" s="403"/>
      <c r="BV1657" s="589"/>
      <c r="BW1657" s="589"/>
    </row>
    <row r="1658" spans="1:75">
      <c r="A1658" s="205" t="s">
        <v>287</v>
      </c>
      <c r="B1658" s="205" t="str">
        <f t="array" ref="B1658">VLOOKUP(INDEX($C$4:$C1658,_xlfn.XMATCH(FALSE,ISBLANK($C$4:$C1658),0,-1)), BusTypeLookup,2,FALSE)</f>
        <v>Mini-40</v>
      </c>
      <c r="C1658" s="390"/>
      <c r="D1658" s="390"/>
      <c r="E1658" s="252" t="str" cm="1">
        <f t="array" ref="E1658">IF( NOT(ISBLANK(Master[[#This Row],[Trip Type override]])), Master[[#This Row],[Trip Type override]], _xlfn.IFS( NOT(ISNUMBER($AA1658)), "Non-service", ISNUMBER(SEARCH(TripTypeMaster!$A$2, $AX1658)), TripTypeMaster!$A$2, OR(
ISNUMBER(SEARCH("SCHOOL TRIP", $AX1658)),ISNUMBER(SEARCH("SCHOL", $AX1658)),ISNUMBER(SEARCH("SCOL", $AX1658)),ISNUMBER(SEARCH("SCL", $AX1658)),ISNUMBER(SEARCH("SCHL", $AX1658)),VLOOKUP(Master[[#This Row],[From Code]], Code2Loc, 4,FALSE)="Aided school",VLOOKUP(Master[[#This Row],[Destination Code]], Code2Loc, 4,FALSE)="Aided school"
), "Aided school", ISNUMBER(SEARCH("Express", $AX1658)), "Express", ISNUMBER(SEARCH("Luxury-45", $B1658)), "Interstate pre-booked",  TRUE, "Local") )</f>
        <v>Local</v>
      </c>
      <c r="F1658" s="253"/>
      <c r="G1658" s="253"/>
      <c r="H1658" s="389"/>
      <c r="I1658" s="254" t="str" cm="1">
        <f t="array" ref="I1658">IF(
ISNUMBER(FIND("A",H1658)),
H1658 &amp; IF(ISNUMBER(FIND("A",     INDEX(H1659:H$4002,MATCH(FALSE,ISBLANK(H1659:H$4002),0)))),"", INDEX(H1659:H$4002,MATCH(FALSE,ISBLANK(H1659:H$4002),0))  ),I1657
)</f>
        <v>69A69</v>
      </c>
      <c r="J1658" s="254" t="str">
        <f t="array" ref="J1658">INDEX($H$4:$H1658, _xlfn.XMATCH(FALSE,ISBLANK($H$4:$H1658),0,-1))</f>
        <v>69A</v>
      </c>
      <c r="K16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54" t="str">
        <f>IF(ISBLANK(Master[[#This Row],[Depot override]]), Master[[#This Row],[Depot]], Master[[#This Row],[Depot override]])</f>
        <v>PRV</v>
      </c>
      <c r="M1658" s="255" t="str">
        <f>Master[[#This Row],[Depot]] &amp; Master[[#This Row],[ETM Route No]]</f>
        <v>PRV79</v>
      </c>
      <c r="N16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8" s="257" t="str" cm="1">
        <f t="array" ref="O1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8" s="257"/>
      <c r="Q1658" s="257"/>
      <c r="R1658" s="257"/>
      <c r="S1658" s="257"/>
      <c r="T1658" s="512" t="str">
        <f t="shared" si="705"/>
        <v>BCH</v>
      </c>
      <c r="U1658" s="258" t="s">
        <v>4213</v>
      </c>
      <c r="V1658" s="258" t="str">
        <f t="shared" si="703"/>
        <v/>
      </c>
      <c r="W1658" s="258" t="str">
        <f t="shared" si="702"/>
        <v/>
      </c>
      <c r="X1658" s="258" t="str">
        <f t="shared" si="701"/>
        <v/>
      </c>
      <c r="Y1658" s="513" t="str">
        <f t="shared" si="704"/>
        <v>BCH</v>
      </c>
      <c r="Z1658" s="259" t="str">
        <f t="shared" si="694"/>
        <v>BICHOLIM-SINQUERIM-BICHOLIM</v>
      </c>
      <c r="AA1658" s="816">
        <v>16</v>
      </c>
      <c r="AB1658" s="817"/>
      <c r="AC1658" s="763"/>
      <c r="AD1658" s="392"/>
      <c r="AE1658" s="390"/>
      <c r="AF1658" s="764"/>
      <c r="AG1658" s="542">
        <f t="shared" si="681"/>
        <v>0.76041666666666663</v>
      </c>
      <c r="AH1658" s="393" t="str">
        <f t="shared" si="685"/>
        <v/>
      </c>
      <c r="AI1658" s="393"/>
      <c r="AJ1658" s="393"/>
      <c r="AK1658" s="393"/>
      <c r="AL1658" s="543">
        <f t="shared" si="686"/>
        <v>0.78819444444444453</v>
      </c>
      <c r="AM1658" s="816"/>
      <c r="AN1658" s="817"/>
      <c r="AO1658" s="566" t="str">
        <f>IF(LEN(Master[[#This Row],[Spread Hrs.]])=0, "", TIME(TRUNC(Master[[#This Row],[Spread Hrs.]]),60*(Master[[#This Row],[Spread Hrs.]]-TRUNC(Master[[#This Row],[Spread Hrs.]]))/0.6,0))</f>
        <v/>
      </c>
      <c r="AP1658" s="566" t="str">
        <f>IF(LEN(Master[[#This Row],[Wrk Hrs.]])=0, "", TIME(TRUNC(Master[[#This Row],[Wrk Hrs.]]),60*(Master[[#This Row],[Wrk Hrs.]]-TRUNC(Master[[#This Row],[Wrk Hrs.]]))/0.6,0))</f>
        <v/>
      </c>
      <c r="AQ1658" s="288" t="str">
        <f>IF($J1658&lt;&gt;$J1659,SUMIFS(Master[Kms],Master[Leg],Master[[#This Row],[Leg]],Master[Depot],Master[[#This Row],[Depot]]),"")</f>
        <v/>
      </c>
      <c r="AR1658" s="542" t="str">
        <f>IF(LEN(Master[[#This Row],[Drv OT2]])=0, "", TIME(TRUNC(Master[[#This Row],[Drv OT2]]),60*(Master[[#This Row],[Drv OT2]]-TRUNC(Master[[#This Row],[Drv OT2]]))/0.6,0))</f>
        <v/>
      </c>
      <c r="AS1658" s="543" t="str">
        <f>IF(LEN(Master[[#This Row],[Cond OT2]])=0, "", TIME(TRUNC(Master[[#This Row],[Cond OT2]]),60*(Master[[#This Row],[Cond OT2]]-TRUNC(Master[[#This Row],[Cond OT2]]))/0.6,0))</f>
        <v/>
      </c>
      <c r="AT1658" s="816"/>
      <c r="AU1658" s="817"/>
      <c r="AV1658" s="390" t="str">
        <f t="shared" si="696"/>
        <v/>
      </c>
      <c r="AW1658" s="390" t="str">
        <f t="shared" si="697"/>
        <v/>
      </c>
      <c r="AX1658" s="292" t="s">
        <v>300</v>
      </c>
      <c r="AY16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8" s="584" t="str">
        <f t="shared" si="695"/>
        <v>BICHOLIM-SINQUERIM-BICHOLIM</v>
      </c>
      <c r="BD1658" s="584" t="str">
        <f t="shared" si="687"/>
        <v>BICHOLIM-SINQUERIM-BICHOLIM</v>
      </c>
      <c r="BE1658" s="635">
        <f>IF(ISNUMBER(FIND("A",Master[[#This Row],[Leg]])), DATE(1900, 1, 1), DATE(1900,1,1)+1) + Master[[#This Row],[Dep]]</f>
        <v>1.7604166666666665</v>
      </c>
      <c r="BF1658" s="256">
        <f>IF(Master[[#This Row],[Arr]]&lt;Master[[#This Row],[Dep]], 1, 0)</f>
        <v>0</v>
      </c>
      <c r="BG1658" s="63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658" s="397" t="str">
        <f t="shared" si="688"/>
        <v>BCH</v>
      </c>
      <c r="BI1658" s="397" t="str">
        <f t="shared" si="689"/>
        <v/>
      </c>
      <c r="BJ1658" s="397" t="str">
        <f t="shared" si="690"/>
        <v>SINQUIRM</v>
      </c>
      <c r="BK1658" s="397" t="str">
        <f t="shared" si="691"/>
        <v/>
      </c>
      <c r="BL1658" s="397" t="str">
        <f t="shared" si="692"/>
        <v>BCH</v>
      </c>
      <c r="BM1658" s="397" t="str">
        <f t="shared" si="693"/>
        <v/>
      </c>
      <c r="BN1658" s="403" t="s">
        <v>124</v>
      </c>
      <c r="BO1658" s="444" t="s">
        <v>298</v>
      </c>
      <c r="BP1658" s="424" t="s">
        <v>124</v>
      </c>
      <c r="BQ1658" s="636">
        <v>18.149999999999999</v>
      </c>
      <c r="BR1658" s="641" t="s">
        <v>159</v>
      </c>
      <c r="BS1658" s="403">
        <v>18.55</v>
      </c>
      <c r="BT1658" s="403"/>
      <c r="BU1658" s="403"/>
      <c r="BV1658" s="589"/>
      <c r="BW1658" s="589"/>
    </row>
    <row r="1659" spans="1:75">
      <c r="A1659" s="205" t="s">
        <v>287</v>
      </c>
      <c r="B1659" s="205" t="str">
        <f t="array" ref="B1659">VLOOKUP(INDEX($C$4:$C1659,_xlfn.XMATCH(FALSE,ISBLANK($C$4:$C1659),0,-1)), BusTypeLookup,2,FALSE)</f>
        <v>Mini-40</v>
      </c>
      <c r="C1659" s="390"/>
      <c r="D1659" s="390"/>
      <c r="E1659" s="252" t="str" cm="1">
        <f t="array" ref="E1659">IF( NOT(ISBLANK(Master[[#This Row],[Trip Type override]])), Master[[#This Row],[Trip Type override]], _xlfn.IFS( NOT(ISNUMBER($AA1659)), "Non-service", ISNUMBER(SEARCH(TripTypeMaster!$A$2, $AX1659)), TripTypeMaster!$A$2, OR(
ISNUMBER(SEARCH("SCHOOL TRIP", $AX1659)),ISNUMBER(SEARCH("SCHOL", $AX1659)),ISNUMBER(SEARCH("SCOL", $AX1659)),ISNUMBER(SEARCH("SCL", $AX1659)),ISNUMBER(SEARCH("SCHL", $AX1659)),VLOOKUP(Master[[#This Row],[From Code]], Code2Loc, 4,FALSE)="Aided school",VLOOKUP(Master[[#This Row],[Destination Code]], Code2Loc, 4,FALSE)="Aided school"
), "Aided school", ISNUMBER(SEARCH("Express", $AX1659)), "Express", ISNUMBER(SEARCH("Luxury-45", $B1659)), "Interstate pre-booked",  TRUE, "Local") )</f>
        <v>Local</v>
      </c>
      <c r="F1659" s="253"/>
      <c r="G1659" s="253"/>
      <c r="H1659" s="389"/>
      <c r="I1659" s="254" t="str" cm="1">
        <f t="array" ref="I1659">IF(
ISNUMBER(FIND("A",H1659)),
H1659 &amp; IF(ISNUMBER(FIND("A",     INDEX(H1660:H$4002,MATCH(FALSE,ISBLANK(H1660:H$4002),0)))),"", INDEX(H1660:H$4002,MATCH(FALSE,ISBLANK(H1660:H$4002),0))  ),I1658
)</f>
        <v>69A69</v>
      </c>
      <c r="J1659" s="254" t="str">
        <f t="array" ref="J1659">INDEX($H$4:$H1659, _xlfn.XMATCH(FALSE,ISBLANK($H$4:$H1659),0,-1))</f>
        <v>69A</v>
      </c>
      <c r="K16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54" t="str">
        <f>IF(ISBLANK(Master[[#This Row],[Depot override]]), Master[[#This Row],[Depot]], Master[[#This Row],[Depot override]])</f>
        <v>PRV</v>
      </c>
      <c r="M1659" s="255" t="str">
        <f>Master[[#This Row],[Depot]] &amp; Master[[#This Row],[ETM Route No]]</f>
        <v>PRV79</v>
      </c>
      <c r="N16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9" s="257" t="str" cm="1">
        <f t="array" ref="O1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9" s="257"/>
      <c r="Q1659" s="257"/>
      <c r="R1659" s="257"/>
      <c r="S1659" s="257"/>
      <c r="T1659" s="512" t="str">
        <f t="shared" si="705"/>
        <v>BCH</v>
      </c>
      <c r="U1659" s="258" t="s">
        <v>4213</v>
      </c>
      <c r="V1659" s="258" t="str">
        <f t="shared" si="703"/>
        <v/>
      </c>
      <c r="W1659" s="258" t="str">
        <f t="shared" si="702"/>
        <v/>
      </c>
      <c r="X1659" s="258" t="str">
        <f t="shared" si="701"/>
        <v/>
      </c>
      <c r="Y1659" s="513" t="str">
        <f t="shared" si="704"/>
        <v>BCH</v>
      </c>
      <c r="Z1659" s="259" t="str">
        <f t="shared" si="694"/>
        <v>BICHOLIM-SINQUERIM-BICHOLIM</v>
      </c>
      <c r="AA1659" s="816">
        <v>16</v>
      </c>
      <c r="AB1659" s="817"/>
      <c r="AC1659" s="763"/>
      <c r="AD1659" s="392"/>
      <c r="AE1659" s="390"/>
      <c r="AF1659" s="764"/>
      <c r="AG1659" s="542">
        <f t="shared" si="681"/>
        <v>0.80208333333333337</v>
      </c>
      <c r="AH1659" s="393" t="str">
        <f t="shared" si="685"/>
        <v/>
      </c>
      <c r="AI1659" s="393"/>
      <c r="AJ1659" s="393"/>
      <c r="AK1659" s="393"/>
      <c r="AL1659" s="543">
        <f t="shared" si="686"/>
        <v>0.82986111111111116</v>
      </c>
      <c r="AM1659" s="816"/>
      <c r="AN1659" s="817"/>
      <c r="AO1659" s="566" t="str">
        <f>IF(LEN(Master[[#This Row],[Spread Hrs.]])=0, "", TIME(TRUNC(Master[[#This Row],[Spread Hrs.]]),60*(Master[[#This Row],[Spread Hrs.]]-TRUNC(Master[[#This Row],[Spread Hrs.]]))/0.6,0))</f>
        <v/>
      </c>
      <c r="AP1659" s="566" t="str">
        <f>IF(LEN(Master[[#This Row],[Wrk Hrs.]])=0, "", TIME(TRUNC(Master[[#This Row],[Wrk Hrs.]]),60*(Master[[#This Row],[Wrk Hrs.]]-TRUNC(Master[[#This Row],[Wrk Hrs.]]))/0.6,0))</f>
        <v/>
      </c>
      <c r="AQ1659" s="288" t="str">
        <f>IF($J1659&lt;&gt;$J1660,SUMIFS(Master[Kms],Master[Leg],Master[[#This Row],[Leg]],Master[Depot],Master[[#This Row],[Depot]]),"")</f>
        <v/>
      </c>
      <c r="AR1659" s="542" t="str">
        <f>IF(LEN(Master[[#This Row],[Drv OT2]])=0, "", TIME(TRUNC(Master[[#This Row],[Drv OT2]]),60*(Master[[#This Row],[Drv OT2]]-TRUNC(Master[[#This Row],[Drv OT2]]))/0.6,0))</f>
        <v/>
      </c>
      <c r="AS1659" s="543" t="str">
        <f>IF(LEN(Master[[#This Row],[Cond OT2]])=0, "", TIME(TRUNC(Master[[#This Row],[Cond OT2]]),60*(Master[[#This Row],[Cond OT2]]-TRUNC(Master[[#This Row],[Cond OT2]]))/0.6,0))</f>
        <v/>
      </c>
      <c r="AT1659" s="816"/>
      <c r="AU1659" s="817"/>
      <c r="AV1659" s="390" t="str">
        <f t="shared" si="696"/>
        <v/>
      </c>
      <c r="AW1659" s="390" t="str">
        <f t="shared" si="697"/>
        <v/>
      </c>
      <c r="AX1659" s="292" t="s">
        <v>300</v>
      </c>
      <c r="AY16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9" s="584" t="str">
        <f t="shared" si="695"/>
        <v>BICHOLIM-SINQUERIM-BICHOLIM</v>
      </c>
      <c r="BD1659" s="584" t="str">
        <f t="shared" si="687"/>
        <v>BICHOLIM-SINQUERIM-BICHOLIM</v>
      </c>
      <c r="BE1659" s="635">
        <f>IF(ISNUMBER(FIND("A",Master[[#This Row],[Leg]])), DATE(1900, 1, 1), DATE(1900,1,1)+1) + Master[[#This Row],[Dep]]</f>
        <v>1.8020833333333335</v>
      </c>
      <c r="BF1659" s="256">
        <f>IF(Master[[#This Row],[Arr]]&lt;Master[[#This Row],[Dep]], 1, 0)</f>
        <v>0</v>
      </c>
      <c r="BG1659" s="635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659" s="397" t="str">
        <f t="shared" si="688"/>
        <v>BCH</v>
      </c>
      <c r="BI1659" s="397" t="str">
        <f t="shared" si="689"/>
        <v/>
      </c>
      <c r="BJ1659" s="397" t="str">
        <f t="shared" si="690"/>
        <v>SINQUIRM</v>
      </c>
      <c r="BK1659" s="397" t="str">
        <f t="shared" si="691"/>
        <v/>
      </c>
      <c r="BL1659" s="397" t="str">
        <f t="shared" si="692"/>
        <v>BCH</v>
      </c>
      <c r="BM1659" s="397" t="str">
        <f t="shared" si="693"/>
        <v/>
      </c>
      <c r="BN1659" s="403" t="s">
        <v>124</v>
      </c>
      <c r="BO1659" s="444" t="s">
        <v>298</v>
      </c>
      <c r="BP1659" s="424" t="s">
        <v>124</v>
      </c>
      <c r="BQ1659" s="636">
        <v>19.149999999999999</v>
      </c>
      <c r="BR1659" s="641" t="s">
        <v>159</v>
      </c>
      <c r="BS1659" s="403">
        <v>19.55</v>
      </c>
      <c r="BT1659" s="403"/>
      <c r="BU1659" s="403"/>
      <c r="BV1659" s="589"/>
      <c r="BW1659" s="589"/>
    </row>
    <row r="1660" spans="1:75">
      <c r="A1660" s="205" t="s">
        <v>287</v>
      </c>
      <c r="B1660" s="205" t="str">
        <f t="array" ref="B1660">VLOOKUP(INDEX($C$4:$C1660,_xlfn.XMATCH(FALSE,ISBLANK($C$4:$C1660),0,-1)), BusTypeLookup,2,FALSE)</f>
        <v>Mini-40</v>
      </c>
      <c r="C1660" s="390"/>
      <c r="D1660" s="390"/>
      <c r="E1660" s="252" t="str" cm="1">
        <f t="array" ref="E1660">IF( NOT(ISBLANK(Master[[#This Row],[Trip Type override]])), Master[[#This Row],[Trip Type override]], _xlfn.IFS( NOT(ISNUMBER($AA1660)), "Non-service", ISNUMBER(SEARCH(TripTypeMaster!$A$2, $AX1660)), TripTypeMaster!$A$2, OR(
ISNUMBER(SEARCH("SCHOOL TRIP", $AX1660)),ISNUMBER(SEARCH("SCHOL", $AX1660)),ISNUMBER(SEARCH("SCOL", $AX1660)),ISNUMBER(SEARCH("SCL", $AX1660)),ISNUMBER(SEARCH("SCHL", $AX1660)),VLOOKUP(Master[[#This Row],[From Code]], Code2Loc, 4,FALSE)="Aided school",VLOOKUP(Master[[#This Row],[Destination Code]], Code2Loc, 4,FALSE)="Aided school"
), "Aided school", ISNUMBER(SEARCH("Express", $AX1660)), "Express", ISNUMBER(SEARCH("Luxury-45", $B1660)), "Interstate pre-booked",  TRUE, "Local") )</f>
        <v>Local</v>
      </c>
      <c r="F1660" s="253"/>
      <c r="G1660" s="253"/>
      <c r="H1660" s="389"/>
      <c r="I1660" s="254" t="str" cm="1">
        <f t="array" ref="I1660">IF(
ISNUMBER(FIND("A",H1660)),
H1660 &amp; IF(ISNUMBER(FIND("A",     INDEX(H1661:H$4002,MATCH(FALSE,ISBLANK(H1661:H$4002),0)))),"", INDEX(H1661:H$4002,MATCH(FALSE,ISBLANK(H1661:H$4002),0))  ),I1659
)</f>
        <v>69A69</v>
      </c>
      <c r="J1660" s="254" t="str">
        <f t="array" ref="J1660">INDEX($H$4:$H1660, _xlfn.XMATCH(FALSE,ISBLANK($H$4:$H1660),0,-1))</f>
        <v>69A</v>
      </c>
      <c r="K16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54" t="str">
        <f>IF(ISBLANK(Master[[#This Row],[Depot override]]), Master[[#This Row],[Depot]], Master[[#This Row],[Depot override]])</f>
        <v>PRV</v>
      </c>
      <c r="M1660" s="255" t="str">
        <f>Master[[#This Row],[Depot]] &amp; Master[[#This Row],[ETM Route No]]</f>
        <v>PRV79</v>
      </c>
      <c r="N16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0" s="257" t="str" cm="1">
        <f t="array" ref="O1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0" s="257"/>
      <c r="Q1660" s="257">
        <v>79</v>
      </c>
      <c r="R1660" s="257"/>
      <c r="S1660" s="257" t="s">
        <v>3931</v>
      </c>
      <c r="T1660" s="512" t="str">
        <f t="shared" si="705"/>
        <v>BCH</v>
      </c>
      <c r="U1660" s="258" t="s">
        <v>4213</v>
      </c>
      <c r="V1660" s="258" t="str">
        <f t="shared" si="703"/>
        <v/>
      </c>
      <c r="W1660" s="258" t="str">
        <f t="shared" si="702"/>
        <v/>
      </c>
      <c r="X1660" s="258" t="str">
        <f t="shared" ref="X1660:X1667" si="706">IF( LEN(IF(LEN(BM1660)=0, "", BL1660))=0, "", IFERROR(VLOOKUP(IF(LEN(BM1660)=0, "", BL1660),Loc2Code,2,FALSE),VLOOKUP(IF(LEN(BM1660)=0, "", BL1660),Code2Loc,1,FALSE)))</f>
        <v/>
      </c>
      <c r="Y1660" s="513" t="str">
        <f t="shared" si="704"/>
        <v>PRA</v>
      </c>
      <c r="Z1660" s="259" t="str">
        <f t="shared" si="694"/>
        <v>BICHOLIM-SINQUERIM-POIRA</v>
      </c>
      <c r="AA1660" s="816">
        <v>9</v>
      </c>
      <c r="AB1660" s="817"/>
      <c r="AC1660" s="763"/>
      <c r="AD1660" s="392"/>
      <c r="AE1660" s="390"/>
      <c r="AF1660" s="764"/>
      <c r="AG1660" s="542">
        <f t="shared" si="681"/>
        <v>0.83680555555555547</v>
      </c>
      <c r="AH1660" s="393" t="str">
        <f t="shared" si="685"/>
        <v/>
      </c>
      <c r="AI1660" s="393"/>
      <c r="AJ1660" s="393"/>
      <c r="AK1660" s="393"/>
      <c r="AL1660" s="543">
        <f t="shared" si="686"/>
        <v>0.85069444444444453</v>
      </c>
      <c r="AM1660" s="816">
        <v>1</v>
      </c>
      <c r="AN1660" s="817">
        <v>1</v>
      </c>
      <c r="AO1660" s="566">
        <f>IF(LEN(Master[[#This Row],[Spread Hrs.]])=0, "", TIME(TRUNC(Master[[#This Row],[Spread Hrs.]]),60*(Master[[#This Row],[Spread Hrs.]]-TRUNC(Master[[#This Row],[Spread Hrs.]]))/0.6,0))</f>
        <v>0.33680555555555558</v>
      </c>
      <c r="AP1660" s="566">
        <f>IF(LEN(Master[[#This Row],[Wrk Hrs.]])=0, "", TIME(TRUNC(Master[[#This Row],[Wrk Hrs.]]),60*(Master[[#This Row],[Wrk Hrs.]]-TRUNC(Master[[#This Row],[Wrk Hrs.]]))/0.6,0))</f>
        <v>0.28819444444444448</v>
      </c>
      <c r="AQ1660" s="288">
        <f>IF($J1660&lt;&gt;$J1661,SUMIFS(Master[Kms],Master[Leg],Master[[#This Row],[Leg]],Master[Depot],Master[[#This Row],[Depot]]),"")</f>
        <v>121</v>
      </c>
      <c r="AR1660" s="542">
        <f>IF(LEN(Master[[#This Row],[Drv OT2]])=0, "", TIME(TRUNC(Master[[#This Row],[Drv OT2]]),60*(Master[[#This Row],[Drv OT2]]-TRUNC(Master[[#This Row],[Drv OT2]]))/0.6,0))</f>
        <v>0</v>
      </c>
      <c r="AS1660" s="543">
        <f>IF(LEN(Master[[#This Row],[Cond OT2]])=0, "", TIME(TRUNC(Master[[#This Row],[Cond OT2]]),60*(Master[[#This Row],[Cond OT2]]-TRUNC(Master[[#This Row],[Cond OT2]]))/0.6,0))</f>
        <v>0</v>
      </c>
      <c r="AT1660" s="816">
        <v>0</v>
      </c>
      <c r="AU1660" s="817">
        <v>0</v>
      </c>
      <c r="AV1660" s="390" t="str">
        <f t="shared" si="696"/>
        <v/>
      </c>
      <c r="AW1660" s="390" t="str">
        <f t="shared" si="697"/>
        <v>Poira</v>
      </c>
      <c r="AX1660" s="292" t="s">
        <v>305</v>
      </c>
      <c r="AY16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PRA-*SNQ-*BCH*</v>
      </c>
      <c r="AZ16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*</v>
      </c>
      <c r="BA16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RA-*SNQ-*BCH</v>
      </c>
      <c r="BB16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</v>
      </c>
      <c r="BC1660" s="584" t="str">
        <f t="shared" si="695"/>
        <v>POIRA-SINQUERIM-BICHOLIM</v>
      </c>
      <c r="BD1660" s="584" t="str">
        <f t="shared" si="687"/>
        <v>BICHOLIM-SINQUERIM-POIRA</v>
      </c>
      <c r="BE1660" s="635">
        <f>IF(ISNUMBER(FIND("A",Master[[#This Row],[Leg]])), DATE(1900, 1, 1), DATE(1900,1,1)+1) + Master[[#This Row],[Dep]]</f>
        <v>1.8368055555555554</v>
      </c>
      <c r="BF1660" s="256">
        <f>IF(Master[[#This Row],[Arr]]&lt;Master[[#This Row],[Dep]], 1, 0)</f>
        <v>0</v>
      </c>
      <c r="BG1660" s="63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660" s="397" t="str">
        <f t="shared" si="688"/>
        <v>BCH</v>
      </c>
      <c r="BI1660" s="397" t="str">
        <f t="shared" si="689"/>
        <v/>
      </c>
      <c r="BJ1660" s="397" t="str">
        <f t="shared" si="690"/>
        <v>SINQUIRM</v>
      </c>
      <c r="BK1660" s="397" t="str">
        <f t="shared" si="691"/>
        <v/>
      </c>
      <c r="BL1660" s="397" t="str">
        <f t="shared" si="692"/>
        <v>POIRA</v>
      </c>
      <c r="BM1660" s="397" t="str">
        <f t="shared" si="693"/>
        <v/>
      </c>
      <c r="BN1660" s="403" t="s">
        <v>124</v>
      </c>
      <c r="BO1660" s="444" t="s">
        <v>298</v>
      </c>
      <c r="BP1660" s="424" t="s">
        <v>304</v>
      </c>
      <c r="BQ1660" s="636">
        <v>20.05</v>
      </c>
      <c r="BR1660" s="641" t="s">
        <v>159</v>
      </c>
      <c r="BS1660" s="403">
        <v>20.25</v>
      </c>
      <c r="BT1660" s="403">
        <v>8.0500000000000007</v>
      </c>
      <c r="BU1660" s="403">
        <v>6.55</v>
      </c>
      <c r="BV1660" s="589">
        <v>0</v>
      </c>
      <c r="BW1660" s="589">
        <v>0</v>
      </c>
    </row>
    <row r="1661" spans="1:75">
      <c r="A1661" s="205" t="s">
        <v>287</v>
      </c>
      <c r="B1661" s="205" t="str">
        <f t="array" ref="B1661">VLOOKUP(INDEX($C$4:$C1661,_xlfn.XMATCH(FALSE,ISBLANK($C$4:$C1661),0,-1)), BusTypeLookup,2,FALSE)</f>
        <v>Mini-40</v>
      </c>
      <c r="C1661" s="390"/>
      <c r="D1661" s="390"/>
      <c r="E1661" s="252" t="str" cm="1">
        <f t="array" ref="E1661">IF( NOT(ISBLANK(Master[[#This Row],[Trip Type override]])), Master[[#This Row],[Trip Type override]], _xlfn.IFS( NOT(ISNUMBER($AA1661)), "Non-service", ISNUMBER(SEARCH(TripTypeMaster!$A$2, $AX1661)), TripTypeMaster!$A$2, OR(
ISNUMBER(SEARCH("SCHOOL TRIP", $AX1661)),ISNUMBER(SEARCH("SCHOL", $AX1661)),ISNUMBER(SEARCH("SCOL", $AX1661)),ISNUMBER(SEARCH("SCL", $AX1661)),ISNUMBER(SEARCH("SCHL", $AX1661)),VLOOKUP(Master[[#This Row],[From Code]], Code2Loc, 4,FALSE)="Aided school",VLOOKUP(Master[[#This Row],[Destination Code]], Code2Loc, 4,FALSE)="Aided school"
), "Aided school", ISNUMBER(SEARCH("Express", $AX1661)), "Express", ISNUMBER(SEARCH("Luxury-45", $B1661)), "Interstate pre-booked",  TRUE, "Local") )</f>
        <v>Local</v>
      </c>
      <c r="F1661" s="253"/>
      <c r="G1661" s="253"/>
      <c r="H1661" s="389">
        <v>69</v>
      </c>
      <c r="I1661" s="254" t="str" cm="1">
        <f t="array" ref="I1661">IF(
ISNUMBER(FIND("A",H1661)),
H1661 &amp; IF(ISNUMBER(FIND("A",     INDEX(H1662:H$4002,MATCH(FALSE,ISBLANK(H1662:H$4002),0)))),"", INDEX(H1662:H$4002,MATCH(FALSE,ISBLANK(H1662:H$4002),0))  ),I1660
)</f>
        <v>69A69</v>
      </c>
      <c r="J1661" s="254">
        <f t="array" ref="J1661">INDEX($H$4:$H1661, _xlfn.XMATCH(FALSE,ISBLANK($H$4:$H1661),0,-1))</f>
        <v>69</v>
      </c>
      <c r="K16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54" t="str">
        <f>IF(ISBLANK(Master[[#This Row],[Depot override]]), Master[[#This Row],[Depot]], Master[[#This Row],[Depot override]])</f>
        <v>PRV</v>
      </c>
      <c r="M1661" s="255" t="str">
        <f>Master[[#This Row],[Depot]] &amp; Master[[#This Row],[ETM Route No]]</f>
        <v>PRV79</v>
      </c>
      <c r="N16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1" s="257" t="str" cm="1">
        <f t="array" ref="O1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1" s="257"/>
      <c r="Q1661" s="257">
        <v>79</v>
      </c>
      <c r="R1661" s="257" t="s">
        <v>3931</v>
      </c>
      <c r="S1661" s="257"/>
      <c r="T1661" s="512" t="str">
        <f t="shared" si="705"/>
        <v>PRA</v>
      </c>
      <c r="U1661" s="258" t="s">
        <v>4213</v>
      </c>
      <c r="V1661" s="258" t="str">
        <f t="shared" si="703"/>
        <v/>
      </c>
      <c r="W1661" s="258" t="str">
        <f t="shared" si="702"/>
        <v/>
      </c>
      <c r="X1661" s="258" t="str">
        <f t="shared" si="706"/>
        <v/>
      </c>
      <c r="Y1661" s="513" t="str">
        <f t="shared" si="704"/>
        <v>BCH</v>
      </c>
      <c r="Z1661" s="259" t="str">
        <f t="shared" si="694"/>
        <v>POIRA-SINQUERIM-BICHOLIM</v>
      </c>
      <c r="AA1661" s="816">
        <v>9</v>
      </c>
      <c r="AB1661" s="817"/>
      <c r="AC1661" s="763"/>
      <c r="AD1661" s="392"/>
      <c r="AE1661" s="390"/>
      <c r="AF1661" s="764"/>
      <c r="AG1661" s="542">
        <f t="shared" si="681"/>
        <v>0.27083333333333331</v>
      </c>
      <c r="AH1661" s="393" t="str">
        <f t="shared" si="685"/>
        <v/>
      </c>
      <c r="AI1661" s="393"/>
      <c r="AJ1661" s="393"/>
      <c r="AK1661" s="393"/>
      <c r="AL1661" s="543">
        <f t="shared" si="686"/>
        <v>0.28472222222222221</v>
      </c>
      <c r="AM1661" s="816"/>
      <c r="AN1661" s="817"/>
      <c r="AO1661" s="566" t="str">
        <f>IF(LEN(Master[[#This Row],[Spread Hrs.]])=0, "", TIME(TRUNC(Master[[#This Row],[Spread Hrs.]]),60*(Master[[#This Row],[Spread Hrs.]]-TRUNC(Master[[#This Row],[Spread Hrs.]]))/0.6,0))</f>
        <v/>
      </c>
      <c r="AP1661" s="566" t="str">
        <f>IF(LEN(Master[[#This Row],[Wrk Hrs.]])=0, "", TIME(TRUNC(Master[[#This Row],[Wrk Hrs.]]),60*(Master[[#This Row],[Wrk Hrs.]]-TRUNC(Master[[#This Row],[Wrk Hrs.]]))/0.6,0))</f>
        <v/>
      </c>
      <c r="AQ1661" s="288" t="str">
        <f>IF($J1661&lt;&gt;$J1662,SUMIFS(Master[Kms],Master[Leg],Master[[#This Row],[Leg]],Master[Depot],Master[[#This Row],[Depot]]),"")</f>
        <v/>
      </c>
      <c r="AR1661" s="542" t="str">
        <f>IF(LEN(Master[[#This Row],[Drv OT2]])=0, "", TIME(TRUNC(Master[[#This Row],[Drv OT2]]),60*(Master[[#This Row],[Drv OT2]]-TRUNC(Master[[#This Row],[Drv OT2]]))/0.6,0))</f>
        <v/>
      </c>
      <c r="AS1661" s="543" t="str">
        <f>IF(LEN(Master[[#This Row],[Cond OT2]])=0, "", TIME(TRUNC(Master[[#This Row],[Cond OT2]]),60*(Master[[#This Row],[Cond OT2]]-TRUNC(Master[[#This Row],[Cond OT2]]))/0.6,0))</f>
        <v/>
      </c>
      <c r="AT1661" s="816"/>
      <c r="AU1661" s="817"/>
      <c r="AV1661" s="390" t="str">
        <f t="shared" si="696"/>
        <v/>
      </c>
      <c r="AW1661" s="390" t="str">
        <f t="shared" si="697"/>
        <v/>
      </c>
      <c r="AX1661" s="292" t="s">
        <v>300</v>
      </c>
      <c r="AY16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PRA*</v>
      </c>
      <c r="AZ16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PRA-*SNQ-*BCH*</v>
      </c>
      <c r="BA16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PRA</v>
      </c>
      <c r="BB16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RA-*SNQ-*BCH</v>
      </c>
      <c r="BC1661" s="584" t="str">
        <f t="shared" si="695"/>
        <v>BICHOLIM-SINQUERIM-POIRA</v>
      </c>
      <c r="BD1661" s="584" t="str">
        <f t="shared" si="687"/>
        <v>BICHOLIM-SINQUERIM-POIRA</v>
      </c>
      <c r="BE1661" s="635">
        <f>IF(ISNUMBER(FIND("A",Master[[#This Row],[Leg]])), DATE(1900, 1, 1), DATE(1900,1,1)+1) + Master[[#This Row],[Dep]]</f>
        <v>2.2708333333333335</v>
      </c>
      <c r="BF1661" s="256">
        <f>IF(Master[[#This Row],[Arr]]&lt;Master[[#This Row],[Dep]], 1, 0)</f>
        <v>0</v>
      </c>
      <c r="BG1661" s="63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661" s="397" t="str">
        <f t="shared" si="688"/>
        <v>POIRA</v>
      </c>
      <c r="BI1661" s="397" t="str">
        <f t="shared" si="689"/>
        <v/>
      </c>
      <c r="BJ1661" s="397" t="str">
        <f t="shared" si="690"/>
        <v>SINQUIRM</v>
      </c>
      <c r="BK1661" s="397" t="str">
        <f t="shared" si="691"/>
        <v/>
      </c>
      <c r="BL1661" s="397" t="str">
        <f t="shared" si="692"/>
        <v>BCH</v>
      </c>
      <c r="BM1661" s="397" t="str">
        <f t="shared" si="693"/>
        <v/>
      </c>
      <c r="BN1661" s="493" t="s">
        <v>304</v>
      </c>
      <c r="BO1661" s="460" t="s">
        <v>298</v>
      </c>
      <c r="BP1661" s="424" t="s">
        <v>124</v>
      </c>
      <c r="BQ1661" s="636">
        <v>6.3</v>
      </c>
      <c r="BR1661" s="641" t="s">
        <v>159</v>
      </c>
      <c r="BS1661" s="636">
        <v>6.5</v>
      </c>
      <c r="BT1661" s="403"/>
      <c r="BU1661" s="403"/>
      <c r="BV1661" s="589"/>
      <c r="BW1661" s="589"/>
    </row>
    <row r="1662" spans="1:75">
      <c r="A1662" s="205" t="s">
        <v>287</v>
      </c>
      <c r="B1662" s="205" t="str">
        <f t="array" ref="B1662">VLOOKUP(INDEX($C$4:$C1662,_xlfn.XMATCH(FALSE,ISBLANK($C$4:$C1662),0,-1)), BusTypeLookup,2,FALSE)</f>
        <v>Mini-40</v>
      </c>
      <c r="C1662" s="390"/>
      <c r="D1662" s="390"/>
      <c r="E1662" s="252" t="str" cm="1">
        <f t="array" ref="E1662">IF( NOT(ISBLANK(Master[[#This Row],[Trip Type override]])), Master[[#This Row],[Trip Type override]], _xlfn.IFS( NOT(ISNUMBER($AA1662)), "Non-service", ISNUMBER(SEARCH(TripTypeMaster!$A$2, $AX1662)), TripTypeMaster!$A$2, OR(
ISNUMBER(SEARCH("SCHOOL TRIP", $AX1662)),ISNUMBER(SEARCH("SCHOL", $AX1662)),ISNUMBER(SEARCH("SCOL", $AX1662)),ISNUMBER(SEARCH("SCL", $AX1662)),ISNUMBER(SEARCH("SCHL", $AX1662)),VLOOKUP(Master[[#This Row],[From Code]], Code2Loc, 4,FALSE)="Aided school",VLOOKUP(Master[[#This Row],[Destination Code]], Code2Loc, 4,FALSE)="Aided school"
), "Aided school", ISNUMBER(SEARCH("Express", $AX1662)), "Express", ISNUMBER(SEARCH("Luxury-45", $B1662)), "Interstate pre-booked",  TRUE, "Local") )</f>
        <v>Local</v>
      </c>
      <c r="F1662" s="253"/>
      <c r="G1662" s="253"/>
      <c r="H1662" s="389"/>
      <c r="I1662" s="254" t="str" cm="1">
        <f t="array" ref="I1662">IF(
ISNUMBER(FIND("A",H1662)),
H1662 &amp; IF(ISNUMBER(FIND("A",     INDEX(H1663:H$4002,MATCH(FALSE,ISBLANK(H1663:H$4002),0)))),"", INDEX(H1663:H$4002,MATCH(FALSE,ISBLANK(H1663:H$4002),0))  ),I1661
)</f>
        <v>69A69</v>
      </c>
      <c r="J1662" s="254">
        <f t="array" ref="J1662">INDEX($H$4:$H1662, _xlfn.XMATCH(FALSE,ISBLANK($H$4:$H1662),0,-1))</f>
        <v>69</v>
      </c>
      <c r="K16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54" t="str">
        <f>IF(ISBLANK(Master[[#This Row],[Depot override]]), Master[[#This Row],[Depot]], Master[[#This Row],[Depot override]])</f>
        <v>PRV</v>
      </c>
      <c r="M1662" s="255" t="str">
        <f>Master[[#This Row],[Depot]] &amp; Master[[#This Row],[ETM Route No]]</f>
        <v>PRV79</v>
      </c>
      <c r="N16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2" s="257" t="str" cm="1">
        <f t="array" ref="O1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2" s="257"/>
      <c r="Q1662" s="257"/>
      <c r="R1662" s="257"/>
      <c r="S1662" s="257"/>
      <c r="T1662" s="512" t="str">
        <f t="shared" si="705"/>
        <v>BCH</v>
      </c>
      <c r="U1662" s="258" t="s">
        <v>4213</v>
      </c>
      <c r="V1662" s="258" t="str">
        <f t="shared" si="703"/>
        <v/>
      </c>
      <c r="W1662" s="258" t="str">
        <f t="shared" si="702"/>
        <v/>
      </c>
      <c r="X1662" s="258" t="str">
        <f t="shared" si="706"/>
        <v/>
      </c>
      <c r="Y1662" s="513" t="str">
        <f t="shared" si="704"/>
        <v>BCH</v>
      </c>
      <c r="Z1662" s="259" t="str">
        <f t="shared" si="694"/>
        <v>BICHOLIM-SINQUERIM-BICHOLIM</v>
      </c>
      <c r="AA1662" s="816">
        <v>16</v>
      </c>
      <c r="AB1662" s="817"/>
      <c r="AC1662" s="763"/>
      <c r="AD1662" s="392"/>
      <c r="AE1662" s="390"/>
      <c r="AF1662" s="764"/>
      <c r="AG1662" s="542">
        <f t="shared" ref="AG1662:AG1725" si="707">TIME(TRUNC(BQ1662),60*(BQ1662-TRUNC(BQ1662))/0.6,0)</f>
        <v>0.28472222222222221</v>
      </c>
      <c r="AH1662" s="393">
        <f t="shared" si="685"/>
        <v>0.2986111111111111</v>
      </c>
      <c r="AI1662" s="393"/>
      <c r="AJ1662" s="393"/>
      <c r="AK1662" s="393"/>
      <c r="AL1662" s="543">
        <f t="shared" si="686"/>
        <v>0.31597222222222221</v>
      </c>
      <c r="AM1662" s="816"/>
      <c r="AN1662" s="817"/>
      <c r="AO1662" s="566" t="str">
        <f>IF(LEN(Master[[#This Row],[Spread Hrs.]])=0, "", TIME(TRUNC(Master[[#This Row],[Spread Hrs.]]),60*(Master[[#This Row],[Spread Hrs.]]-TRUNC(Master[[#This Row],[Spread Hrs.]]))/0.6,0))</f>
        <v/>
      </c>
      <c r="AP1662" s="566" t="str">
        <f>IF(LEN(Master[[#This Row],[Wrk Hrs.]])=0, "", TIME(TRUNC(Master[[#This Row],[Wrk Hrs.]]),60*(Master[[#This Row],[Wrk Hrs.]]-TRUNC(Master[[#This Row],[Wrk Hrs.]]))/0.6,0))</f>
        <v/>
      </c>
      <c r="AQ1662" s="288" t="str">
        <f>IF($J1662&lt;&gt;$J1663,SUMIFS(Master[Kms],Master[Leg],Master[[#This Row],[Leg]],Master[Depot],Master[[#This Row],[Depot]]),"")</f>
        <v/>
      </c>
      <c r="AR1662" s="542" t="str">
        <f>IF(LEN(Master[[#This Row],[Drv OT2]])=0, "", TIME(TRUNC(Master[[#This Row],[Drv OT2]]),60*(Master[[#This Row],[Drv OT2]]-TRUNC(Master[[#This Row],[Drv OT2]]))/0.6,0))</f>
        <v/>
      </c>
      <c r="AS1662" s="543" t="str">
        <f>IF(LEN(Master[[#This Row],[Cond OT2]])=0, "", TIME(TRUNC(Master[[#This Row],[Cond OT2]]),60*(Master[[#This Row],[Cond OT2]]-TRUNC(Master[[#This Row],[Cond OT2]]))/0.6,0))</f>
        <v/>
      </c>
      <c r="AT1662" s="816"/>
      <c r="AU1662" s="817"/>
      <c r="AV1662" s="390" t="str">
        <f t="shared" si="696"/>
        <v/>
      </c>
      <c r="AW1662" s="390" t="str">
        <f t="shared" si="697"/>
        <v/>
      </c>
      <c r="AX1662" s="292" t="s">
        <v>300</v>
      </c>
      <c r="AY16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2" s="584" t="str">
        <f t="shared" si="695"/>
        <v>BICHOLIM-SINQUERIM-BICHOLIM</v>
      </c>
      <c r="BD1662" s="584" t="str">
        <f t="shared" si="687"/>
        <v>BICHOLIM-SINQUERIM-BICHOLIM</v>
      </c>
      <c r="BE1662" s="635">
        <f>IF(ISNUMBER(FIND("A",Master[[#This Row],[Leg]])), DATE(1900, 1, 1), DATE(1900,1,1)+1) + Master[[#This Row],[Dep]]</f>
        <v>2.2847222222222223</v>
      </c>
      <c r="BF1662" s="256">
        <f>IF(Master[[#This Row],[Arr]]&lt;Master[[#This Row],[Dep]], 1, 0)</f>
        <v>0</v>
      </c>
      <c r="BG1662" s="63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1662" s="397" t="str">
        <f t="shared" si="688"/>
        <v>BCH</v>
      </c>
      <c r="BI1662" s="397" t="str">
        <f t="shared" si="689"/>
        <v/>
      </c>
      <c r="BJ1662" s="397" t="str">
        <f t="shared" si="690"/>
        <v>SINQUIRM</v>
      </c>
      <c r="BK1662" s="397" t="str">
        <f t="shared" si="691"/>
        <v/>
      </c>
      <c r="BL1662" s="397" t="str">
        <f t="shared" si="692"/>
        <v>BCH</v>
      </c>
      <c r="BM1662" s="397" t="str">
        <f t="shared" si="693"/>
        <v/>
      </c>
      <c r="BN1662" s="403" t="s">
        <v>124</v>
      </c>
      <c r="BO1662" s="444" t="s">
        <v>298</v>
      </c>
      <c r="BP1662" s="424" t="s">
        <v>124</v>
      </c>
      <c r="BQ1662" s="636">
        <v>6.5</v>
      </c>
      <c r="BR1662" s="636">
        <v>7.1</v>
      </c>
      <c r="BS1662" s="636">
        <v>7.35</v>
      </c>
      <c r="BT1662" s="403"/>
      <c r="BU1662" s="403"/>
      <c r="BV1662" s="589"/>
      <c r="BW1662" s="589"/>
    </row>
    <row r="1663" spans="1:75">
      <c r="A1663" s="205" t="s">
        <v>287</v>
      </c>
      <c r="B1663" s="205" t="str">
        <f t="array" ref="B1663">VLOOKUP(INDEX($C$4:$C1663,_xlfn.XMATCH(FALSE,ISBLANK($C$4:$C1663),0,-1)), BusTypeLookup,2,FALSE)</f>
        <v>Mini-40</v>
      </c>
      <c r="C1663" s="390"/>
      <c r="D1663" s="390"/>
      <c r="E1663" s="252" t="str" cm="1">
        <f t="array" ref="E1663">IF( NOT(ISBLANK(Master[[#This Row],[Trip Type override]])), Master[[#This Row],[Trip Type override]], _xlfn.IFS( NOT(ISNUMBER($AA1663)), "Non-service", ISNUMBER(SEARCH(TripTypeMaster!$A$2, $AX1663)), TripTypeMaster!$A$2, OR(
ISNUMBER(SEARCH("SCHOOL TRIP", $AX1663)),ISNUMBER(SEARCH("SCHOL", $AX1663)),ISNUMBER(SEARCH("SCOL", $AX1663)),ISNUMBER(SEARCH("SCL", $AX1663)),ISNUMBER(SEARCH("SCHL", $AX1663)),VLOOKUP(Master[[#This Row],[From Code]], Code2Loc, 4,FALSE)="Aided school",VLOOKUP(Master[[#This Row],[Destination Code]], Code2Loc, 4,FALSE)="Aided school"
), "Aided school", ISNUMBER(SEARCH("Express", $AX1663)), "Express", ISNUMBER(SEARCH("Luxury-45", $B1663)), "Interstate pre-booked",  TRUE, "Local") )</f>
        <v>Local</v>
      </c>
      <c r="F1663" s="253"/>
      <c r="G1663" s="253"/>
      <c r="H1663" s="389"/>
      <c r="I1663" s="254" t="str" cm="1">
        <f t="array" ref="I1663">IF(
ISNUMBER(FIND("A",H1663)),
H1663 &amp; IF(ISNUMBER(FIND("A",     INDEX(H1664:H$4002,MATCH(FALSE,ISBLANK(H1664:H$4002),0)))),"", INDEX(H1664:H$4002,MATCH(FALSE,ISBLANK(H1664:H$4002),0))  ),I1662
)</f>
        <v>69A69</v>
      </c>
      <c r="J1663" s="254">
        <f t="array" ref="J1663">INDEX($H$4:$H1663, _xlfn.XMATCH(FALSE,ISBLANK($H$4:$H1663),0,-1))</f>
        <v>69</v>
      </c>
      <c r="K16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54" t="str">
        <f>IF(ISBLANK(Master[[#This Row],[Depot override]]), Master[[#This Row],[Depot]], Master[[#This Row],[Depot override]])</f>
        <v>PRV</v>
      </c>
      <c r="M1663" s="255" t="str">
        <f>Master[[#This Row],[Depot]] &amp; Master[[#This Row],[ETM Route No]]</f>
        <v>PRV79</v>
      </c>
      <c r="N16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3" s="257" t="str" cm="1">
        <f t="array" ref="O1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3" s="257"/>
      <c r="Q1663" s="257"/>
      <c r="R1663" s="257"/>
      <c r="S1663" s="257"/>
      <c r="T1663" s="512" t="str">
        <f t="shared" si="705"/>
        <v>BCH</v>
      </c>
      <c r="U1663" s="258" t="s">
        <v>4213</v>
      </c>
      <c r="V1663" s="258" t="str">
        <f t="shared" si="703"/>
        <v/>
      </c>
      <c r="W1663" s="258" t="str">
        <f t="shared" si="702"/>
        <v/>
      </c>
      <c r="X1663" s="258" t="str">
        <f t="shared" si="706"/>
        <v/>
      </c>
      <c r="Y1663" s="513" t="str">
        <f t="shared" si="704"/>
        <v>BCH</v>
      </c>
      <c r="Z1663" s="259" t="str">
        <f t="shared" si="694"/>
        <v>BICHOLIM-SINQUERIM-BICHOLIM</v>
      </c>
      <c r="AA1663" s="816">
        <v>16</v>
      </c>
      <c r="AB1663" s="817"/>
      <c r="AC1663" s="763"/>
      <c r="AD1663" s="392"/>
      <c r="AE1663" s="390"/>
      <c r="AF1663" s="764"/>
      <c r="AG1663" s="542">
        <f t="shared" si="707"/>
        <v>0.34375</v>
      </c>
      <c r="AH1663" s="393" t="str">
        <f t="shared" si="685"/>
        <v/>
      </c>
      <c r="AI1663" s="393"/>
      <c r="AJ1663" s="393"/>
      <c r="AK1663" s="393"/>
      <c r="AL1663" s="543">
        <f t="shared" si="686"/>
        <v>0.37152777777777773</v>
      </c>
      <c r="AM1663" s="816"/>
      <c r="AN1663" s="817"/>
      <c r="AO1663" s="566" t="str">
        <f>IF(LEN(Master[[#This Row],[Spread Hrs.]])=0, "", TIME(TRUNC(Master[[#This Row],[Spread Hrs.]]),60*(Master[[#This Row],[Spread Hrs.]]-TRUNC(Master[[#This Row],[Spread Hrs.]]))/0.6,0))</f>
        <v/>
      </c>
      <c r="AP1663" s="566" t="str">
        <f>IF(LEN(Master[[#This Row],[Wrk Hrs.]])=0, "", TIME(TRUNC(Master[[#This Row],[Wrk Hrs.]]),60*(Master[[#This Row],[Wrk Hrs.]]-TRUNC(Master[[#This Row],[Wrk Hrs.]]))/0.6,0))</f>
        <v/>
      </c>
      <c r="AQ1663" s="288" t="str">
        <f>IF($J1663&lt;&gt;$J1664,SUMIFS(Master[Kms],Master[Leg],Master[[#This Row],[Leg]],Master[Depot],Master[[#This Row],[Depot]]),"")</f>
        <v/>
      </c>
      <c r="AR1663" s="542" t="str">
        <f>IF(LEN(Master[[#This Row],[Drv OT2]])=0, "", TIME(TRUNC(Master[[#This Row],[Drv OT2]]),60*(Master[[#This Row],[Drv OT2]]-TRUNC(Master[[#This Row],[Drv OT2]]))/0.6,0))</f>
        <v/>
      </c>
      <c r="AS1663" s="543" t="str">
        <f>IF(LEN(Master[[#This Row],[Cond OT2]])=0, "", TIME(TRUNC(Master[[#This Row],[Cond OT2]]),60*(Master[[#This Row],[Cond OT2]]-TRUNC(Master[[#This Row],[Cond OT2]]))/0.6,0))</f>
        <v/>
      </c>
      <c r="AT1663" s="816"/>
      <c r="AU1663" s="817"/>
      <c r="AV1663" s="390" t="str">
        <f t="shared" si="696"/>
        <v/>
      </c>
      <c r="AW1663" s="390" t="str">
        <f t="shared" si="697"/>
        <v/>
      </c>
      <c r="AX1663" s="292" t="s">
        <v>300</v>
      </c>
      <c r="AY16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3" s="584" t="str">
        <f t="shared" si="695"/>
        <v>BICHOLIM-SINQUERIM-BICHOLIM</v>
      </c>
      <c r="BD1663" s="584" t="str">
        <f t="shared" si="687"/>
        <v>BICHOLIM-SINQUERIM-BICHOLIM</v>
      </c>
      <c r="BE1663" s="635">
        <f>IF(ISNUMBER(FIND("A",Master[[#This Row],[Leg]])), DATE(1900, 1, 1), DATE(1900,1,1)+1) + Master[[#This Row],[Dep]]</f>
        <v>2.34375</v>
      </c>
      <c r="BF1663" s="256">
        <f>IF(Master[[#This Row],[Arr]]&lt;Master[[#This Row],[Dep]], 1, 0)</f>
        <v>0</v>
      </c>
      <c r="BG1663" s="63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1663" s="397" t="str">
        <f t="shared" si="688"/>
        <v>BCH</v>
      </c>
      <c r="BI1663" s="397" t="str">
        <f t="shared" si="689"/>
        <v/>
      </c>
      <c r="BJ1663" s="397" t="str">
        <f t="shared" si="690"/>
        <v>SINQUIRM</v>
      </c>
      <c r="BK1663" s="397" t="str">
        <f t="shared" si="691"/>
        <v/>
      </c>
      <c r="BL1663" s="397" t="str">
        <f t="shared" si="692"/>
        <v>BCH</v>
      </c>
      <c r="BM1663" s="397" t="str">
        <f t="shared" si="693"/>
        <v/>
      </c>
      <c r="BN1663" s="403" t="s">
        <v>124</v>
      </c>
      <c r="BO1663" s="444" t="s">
        <v>298</v>
      </c>
      <c r="BP1663" s="424" t="s">
        <v>124</v>
      </c>
      <c r="BQ1663" s="636">
        <v>8.15</v>
      </c>
      <c r="BR1663" s="641" t="s">
        <v>159</v>
      </c>
      <c r="BS1663" s="636">
        <v>8.5500000000000007</v>
      </c>
      <c r="BT1663" s="403"/>
      <c r="BU1663" s="403"/>
      <c r="BV1663" s="589"/>
      <c r="BW1663" s="589"/>
    </row>
    <row r="1664" spans="1:75">
      <c r="A1664" s="205" t="s">
        <v>287</v>
      </c>
      <c r="B1664" s="205" t="str">
        <f t="array" ref="B1664">VLOOKUP(INDEX($C$4:$C1664,_xlfn.XMATCH(FALSE,ISBLANK($C$4:$C1664),0,-1)), BusTypeLookup,2,FALSE)</f>
        <v>Mini-40</v>
      </c>
      <c r="C1664" s="390"/>
      <c r="D1664" s="390"/>
      <c r="E1664" s="252" t="str" cm="1">
        <f t="array" ref="E1664">IF( NOT(ISBLANK(Master[[#This Row],[Trip Type override]])), Master[[#This Row],[Trip Type override]], _xlfn.IFS( NOT(ISNUMBER($AA1664)), "Non-service", ISNUMBER(SEARCH(TripTypeMaster!$A$2, $AX1664)), TripTypeMaster!$A$2, OR(
ISNUMBER(SEARCH("SCHOOL TRIP", $AX1664)),ISNUMBER(SEARCH("SCHOL", $AX1664)),ISNUMBER(SEARCH("SCOL", $AX1664)),ISNUMBER(SEARCH("SCL", $AX1664)),ISNUMBER(SEARCH("SCHL", $AX1664)),VLOOKUP(Master[[#This Row],[From Code]], Code2Loc, 4,FALSE)="Aided school",VLOOKUP(Master[[#This Row],[Destination Code]], Code2Loc, 4,FALSE)="Aided school"
), "Aided school", ISNUMBER(SEARCH("Express", $AX1664)), "Express", ISNUMBER(SEARCH("Luxury-45", $B1664)), "Interstate pre-booked",  TRUE, "Local") )</f>
        <v>Local</v>
      </c>
      <c r="F1664" s="253"/>
      <c r="G1664" s="253"/>
      <c r="H1664" s="389"/>
      <c r="I1664" s="254" t="str" cm="1">
        <f t="array" ref="I1664">IF(
ISNUMBER(FIND("A",H1664)),
H1664 &amp; IF(ISNUMBER(FIND("A",     INDEX(H1665:H$4002,MATCH(FALSE,ISBLANK(H1665:H$4002),0)))),"", INDEX(H1665:H$4002,MATCH(FALSE,ISBLANK(H1665:H$4002),0))  ),I1663
)</f>
        <v>69A69</v>
      </c>
      <c r="J1664" s="254">
        <f t="array" ref="J1664">INDEX($H$4:$H1664, _xlfn.XMATCH(FALSE,ISBLANK($H$4:$H1664),0,-1))</f>
        <v>69</v>
      </c>
      <c r="K16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54" t="str">
        <f>IF(ISBLANK(Master[[#This Row],[Depot override]]), Master[[#This Row],[Depot]], Master[[#This Row],[Depot override]])</f>
        <v>PRV</v>
      </c>
      <c r="M1664" s="255" t="str">
        <f>Master[[#This Row],[Depot]] &amp; Master[[#This Row],[ETM Route No]]</f>
        <v>PRV79</v>
      </c>
      <c r="N16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4" s="257" t="str" cm="1">
        <f t="array" ref="O1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4" s="257"/>
      <c r="Q1664" s="257"/>
      <c r="R1664" s="257"/>
      <c r="S1664" s="257"/>
      <c r="T1664" s="512" t="str">
        <f t="shared" si="705"/>
        <v>BCH</v>
      </c>
      <c r="U1664" s="258" t="s">
        <v>4213</v>
      </c>
      <c r="V1664" s="258" t="str">
        <f t="shared" si="703"/>
        <v/>
      </c>
      <c r="W1664" s="258" t="str">
        <f t="shared" si="702"/>
        <v/>
      </c>
      <c r="X1664" s="258" t="str">
        <f t="shared" si="706"/>
        <v/>
      </c>
      <c r="Y1664" s="513" t="str">
        <f t="shared" si="704"/>
        <v>BCH</v>
      </c>
      <c r="Z1664" s="259" t="str">
        <f t="shared" si="694"/>
        <v>BICHOLIM-SINQUERIM-BICHOLIM</v>
      </c>
      <c r="AA1664" s="816">
        <v>16</v>
      </c>
      <c r="AB1664" s="817"/>
      <c r="AC1664" s="763"/>
      <c r="AD1664" s="392"/>
      <c r="AE1664" s="390"/>
      <c r="AF1664" s="764"/>
      <c r="AG1664" s="542">
        <f t="shared" si="707"/>
        <v>0.39583333333333331</v>
      </c>
      <c r="AH1664" s="393" t="str">
        <f t="shared" si="685"/>
        <v/>
      </c>
      <c r="AI1664" s="393"/>
      <c r="AJ1664" s="393"/>
      <c r="AK1664" s="393"/>
      <c r="AL1664" s="543">
        <f t="shared" si="686"/>
        <v>0.4236111111111111</v>
      </c>
      <c r="AM1664" s="816"/>
      <c r="AN1664" s="817"/>
      <c r="AO1664" s="566" t="str">
        <f>IF(LEN(Master[[#This Row],[Spread Hrs.]])=0, "", TIME(TRUNC(Master[[#This Row],[Spread Hrs.]]),60*(Master[[#This Row],[Spread Hrs.]]-TRUNC(Master[[#This Row],[Spread Hrs.]]))/0.6,0))</f>
        <v/>
      </c>
      <c r="AP1664" s="566" t="str">
        <f>IF(LEN(Master[[#This Row],[Wrk Hrs.]])=0, "", TIME(TRUNC(Master[[#This Row],[Wrk Hrs.]]),60*(Master[[#This Row],[Wrk Hrs.]]-TRUNC(Master[[#This Row],[Wrk Hrs.]]))/0.6,0))</f>
        <v/>
      </c>
      <c r="AQ1664" s="288" t="str">
        <f>IF($J1664&lt;&gt;$J1665,SUMIFS(Master[Kms],Master[Leg],Master[[#This Row],[Leg]],Master[Depot],Master[[#This Row],[Depot]]),"")</f>
        <v/>
      </c>
      <c r="AR1664" s="542" t="str">
        <f>IF(LEN(Master[[#This Row],[Drv OT2]])=0, "", TIME(TRUNC(Master[[#This Row],[Drv OT2]]),60*(Master[[#This Row],[Drv OT2]]-TRUNC(Master[[#This Row],[Drv OT2]]))/0.6,0))</f>
        <v/>
      </c>
      <c r="AS1664" s="543" t="str">
        <f>IF(LEN(Master[[#This Row],[Cond OT2]])=0, "", TIME(TRUNC(Master[[#This Row],[Cond OT2]]),60*(Master[[#This Row],[Cond OT2]]-TRUNC(Master[[#This Row],[Cond OT2]]))/0.6,0))</f>
        <v/>
      </c>
      <c r="AT1664" s="763"/>
      <c r="AU1664" s="764"/>
      <c r="AV1664" s="391" t="str">
        <f t="shared" si="696"/>
        <v/>
      </c>
      <c r="AW1664" s="391" t="str">
        <f t="shared" si="697"/>
        <v/>
      </c>
      <c r="AX1664" s="292" t="s">
        <v>300</v>
      </c>
      <c r="AY16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4" s="584" t="str">
        <f t="shared" si="695"/>
        <v>BICHOLIM-SINQUERIM-BICHOLIM</v>
      </c>
      <c r="BD1664" s="584" t="str">
        <f t="shared" si="687"/>
        <v>BICHOLIM-SINQUERIM-BICHOLIM</v>
      </c>
      <c r="BE1664" s="635">
        <f>IF(ISNUMBER(FIND("A",Master[[#This Row],[Leg]])), DATE(1900, 1, 1), DATE(1900,1,1)+1) + Master[[#This Row],[Dep]]</f>
        <v>2.3958333333333335</v>
      </c>
      <c r="BF1664" s="256">
        <f>IF(Master[[#This Row],[Arr]]&lt;Master[[#This Row],[Dep]], 1, 0)</f>
        <v>0</v>
      </c>
      <c r="BG1664" s="6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664" s="397" t="str">
        <f t="shared" si="688"/>
        <v>BCH</v>
      </c>
      <c r="BI1664" s="397" t="str">
        <f t="shared" si="689"/>
        <v/>
      </c>
      <c r="BJ1664" s="397" t="str">
        <f t="shared" si="690"/>
        <v>SINQUIRM</v>
      </c>
      <c r="BK1664" s="397" t="str">
        <f t="shared" si="691"/>
        <v/>
      </c>
      <c r="BL1664" s="397" t="str">
        <f t="shared" si="692"/>
        <v>BCH</v>
      </c>
      <c r="BM1664" s="397" t="str">
        <f t="shared" si="693"/>
        <v/>
      </c>
      <c r="BN1664" s="403" t="s">
        <v>124</v>
      </c>
      <c r="BO1664" s="444" t="s">
        <v>298</v>
      </c>
      <c r="BP1664" s="424" t="s">
        <v>124</v>
      </c>
      <c r="BQ1664" s="636">
        <v>9.3000000000000007</v>
      </c>
      <c r="BR1664" s="641" t="s">
        <v>159</v>
      </c>
      <c r="BS1664" s="636">
        <v>10.1</v>
      </c>
      <c r="BT1664" s="403"/>
      <c r="BU1664" s="639"/>
      <c r="BV1664" s="589"/>
      <c r="BW1664" s="590"/>
    </row>
    <row r="1665" spans="1:75">
      <c r="A1665" s="205" t="s">
        <v>287</v>
      </c>
      <c r="B1665" s="205" t="str">
        <f t="array" ref="B1665">VLOOKUP(INDEX($C$4:$C1665,_xlfn.XMATCH(FALSE,ISBLANK($C$4:$C1665),0,-1)), BusTypeLookup,2,FALSE)</f>
        <v>Mini-40</v>
      </c>
      <c r="C1665" s="390"/>
      <c r="D1665" s="390"/>
      <c r="E1665" s="252" t="str" cm="1">
        <f t="array" ref="E1665">IF( NOT(ISBLANK(Master[[#This Row],[Trip Type override]])), Master[[#This Row],[Trip Type override]], _xlfn.IFS( NOT(ISNUMBER($AA1665)), "Non-service", ISNUMBER(SEARCH(TripTypeMaster!$A$2, $AX1665)), TripTypeMaster!$A$2, OR(
ISNUMBER(SEARCH("SCHOOL TRIP", $AX1665)),ISNUMBER(SEARCH("SCHOL", $AX1665)),ISNUMBER(SEARCH("SCOL", $AX1665)),ISNUMBER(SEARCH("SCL", $AX1665)),ISNUMBER(SEARCH("SCHL", $AX1665)),VLOOKUP(Master[[#This Row],[From Code]], Code2Loc, 4,FALSE)="Aided school",VLOOKUP(Master[[#This Row],[Destination Code]], Code2Loc, 4,FALSE)="Aided school"
), "Aided school", ISNUMBER(SEARCH("Express", $AX1665)), "Express", ISNUMBER(SEARCH("Luxury-45", $B1665)), "Interstate pre-booked",  TRUE, "Local") )</f>
        <v>Local</v>
      </c>
      <c r="F1665" s="253"/>
      <c r="G1665" s="253"/>
      <c r="H1665" s="389"/>
      <c r="I1665" s="254" t="str" cm="1">
        <f t="array" ref="I1665">IF(
ISNUMBER(FIND("A",H1665)),
H1665 &amp; IF(ISNUMBER(FIND("A",     INDEX(H1666:H$4002,MATCH(FALSE,ISBLANK(H1666:H$4002),0)))),"", INDEX(H1666:H$4002,MATCH(FALSE,ISBLANK(H1666:H$4002),0))  ),I1664
)</f>
        <v>69A69</v>
      </c>
      <c r="J1665" s="254">
        <f t="array" ref="J1665">INDEX($H$4:$H1665, _xlfn.XMATCH(FALSE,ISBLANK($H$4:$H1665),0,-1))</f>
        <v>69</v>
      </c>
      <c r="K16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54" t="str">
        <f>IF(ISBLANK(Master[[#This Row],[Depot override]]), Master[[#This Row],[Depot]], Master[[#This Row],[Depot override]])</f>
        <v>PRV</v>
      </c>
      <c r="M1665" s="255" t="str">
        <f>Master[[#This Row],[Depot]] &amp; Master[[#This Row],[ETM Route No]]</f>
        <v>PRV16</v>
      </c>
      <c r="N16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665" s="257" t="str" cm="1">
        <f t="array" ref="O1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5" s="257"/>
      <c r="Q1665" s="257"/>
      <c r="R1665" s="257"/>
      <c r="S1665" s="257"/>
      <c r="T1665" s="512" t="str">
        <f t="shared" si="705"/>
        <v>BCH</v>
      </c>
      <c r="U1665" s="258" t="str">
        <f>IF( AND(LEN(BI1665)=0, LEN(BJ1665)=0), "", IFERROR(VLOOKUP(IF(LEN($BI1665)=0,$BJ1665,$BI1665),Loc2Code,2,FALSE),VLOOKUP(IF(LEN($BI1665)=0,$BJ1665,$BI1665),Code2Loc,1,FALSE)))</f>
        <v>ASN</v>
      </c>
      <c r="V1665" s="258" t="str">
        <f t="shared" si="703"/>
        <v>MPS</v>
      </c>
      <c r="W1665" s="258" t="str">
        <f t="shared" si="702"/>
        <v/>
      </c>
      <c r="X1665" s="258" t="str">
        <f t="shared" si="706"/>
        <v/>
      </c>
      <c r="Y1665" s="513" t="str">
        <f t="shared" si="704"/>
        <v>PNJ</v>
      </c>
      <c r="Z1665" s="259" t="str">
        <f t="shared" si="694"/>
        <v>BICHOLIM-ASSNODA-MAPUSA-PANAJI</v>
      </c>
      <c r="AA1665" s="816">
        <v>30</v>
      </c>
      <c r="AB1665" s="817"/>
      <c r="AC1665" s="763"/>
      <c r="AD1665" s="392"/>
      <c r="AE1665" s="390"/>
      <c r="AF1665" s="764"/>
      <c r="AG1665" s="542">
        <f t="shared" si="707"/>
        <v>0.42708333333333331</v>
      </c>
      <c r="AH1665" s="393" t="str">
        <f t="shared" si="685"/>
        <v/>
      </c>
      <c r="AI1665" s="393"/>
      <c r="AJ1665" s="393"/>
      <c r="AK1665" s="393"/>
      <c r="AL1665" s="543">
        <f t="shared" si="686"/>
        <v>0.46875</v>
      </c>
      <c r="AM1665" s="816"/>
      <c r="AN1665" s="817"/>
      <c r="AO1665" s="566" t="str">
        <f>IF(LEN(Master[[#This Row],[Spread Hrs.]])=0, "", TIME(TRUNC(Master[[#This Row],[Spread Hrs.]]),60*(Master[[#This Row],[Spread Hrs.]]-TRUNC(Master[[#This Row],[Spread Hrs.]]))/0.6,0))</f>
        <v/>
      </c>
      <c r="AP1665" s="566" t="str">
        <f>IF(LEN(Master[[#This Row],[Wrk Hrs.]])=0, "", TIME(TRUNC(Master[[#This Row],[Wrk Hrs.]]),60*(Master[[#This Row],[Wrk Hrs.]]-TRUNC(Master[[#This Row],[Wrk Hrs.]]))/0.6,0))</f>
        <v/>
      </c>
      <c r="AQ1665" s="288" t="str">
        <f>IF($J1665&lt;&gt;$J1666,SUMIFS(Master[Kms],Master[Leg],Master[[#This Row],[Leg]],Master[Depot],Master[[#This Row],[Depot]]),"")</f>
        <v/>
      </c>
      <c r="AR1665" s="542" t="str">
        <f>IF(LEN(Master[[#This Row],[Drv OT2]])=0, "", TIME(TRUNC(Master[[#This Row],[Drv OT2]]),60*(Master[[#This Row],[Drv OT2]]-TRUNC(Master[[#This Row],[Drv OT2]]))/0.6,0))</f>
        <v/>
      </c>
      <c r="AS1665" s="543" t="str">
        <f>IF(LEN(Master[[#This Row],[Cond OT2]])=0, "", TIME(TRUNC(Master[[#This Row],[Cond OT2]]),60*(Master[[#This Row],[Cond OT2]]-TRUNC(Master[[#This Row],[Cond OT2]]))/0.6,0))</f>
        <v/>
      </c>
      <c r="AT1665" s="763"/>
      <c r="AU1665" s="764"/>
      <c r="AV1665" s="391" t="str">
        <f t="shared" si="696"/>
        <v/>
      </c>
      <c r="AW1665" s="391" t="str">
        <f t="shared" si="697"/>
        <v/>
      </c>
      <c r="AX1665" s="394"/>
      <c r="AY16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6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6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6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665" s="584" t="str">
        <f t="shared" si="695"/>
        <v>PANAJI-MAPUSA-ASSNODA-BICHOLIM</v>
      </c>
      <c r="BD1665" s="584" t="str">
        <f t="shared" si="687"/>
        <v>BICHOLIM-ASSNODA-MAPUSA-PANAJI</v>
      </c>
      <c r="BE1665" s="635">
        <f>IF(ISNUMBER(FIND("A",Master[[#This Row],[Leg]])), DATE(1900, 1, 1), DATE(1900,1,1)+1) + Master[[#This Row],[Dep]]</f>
        <v>2.4270833333333335</v>
      </c>
      <c r="BF1665" s="256">
        <f>IF(Master[[#This Row],[Arr]]&lt;Master[[#This Row],[Dep]], 1, 0)</f>
        <v>0</v>
      </c>
      <c r="BG1665" s="6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665" s="397" t="str">
        <f t="shared" si="688"/>
        <v>BCH</v>
      </c>
      <c r="BI1665" s="397" t="str">
        <f t="shared" si="689"/>
        <v/>
      </c>
      <c r="BJ1665" s="397" t="str">
        <f t="shared" si="690"/>
        <v>ASN</v>
      </c>
      <c r="BK1665" s="397" t="str">
        <f t="shared" si="691"/>
        <v>MPS</v>
      </c>
      <c r="BL1665" s="397" t="str">
        <f t="shared" si="692"/>
        <v>PNJ</v>
      </c>
      <c r="BM1665" s="397" t="str">
        <f t="shared" si="693"/>
        <v/>
      </c>
      <c r="BN1665" s="403" t="s">
        <v>124</v>
      </c>
      <c r="BO1665" s="493" t="s">
        <v>306</v>
      </c>
      <c r="BP1665" s="424" t="s">
        <v>2</v>
      </c>
      <c r="BQ1665" s="636">
        <v>10.15</v>
      </c>
      <c r="BR1665" s="641" t="s">
        <v>159</v>
      </c>
      <c r="BS1665" s="636">
        <v>11.15</v>
      </c>
      <c r="BT1665" s="403"/>
      <c r="BU1665" s="639"/>
      <c r="BV1665" s="589"/>
      <c r="BW1665" s="590"/>
    </row>
    <row r="1666" spans="1:75" ht="29">
      <c r="A1666" s="205" t="s">
        <v>287</v>
      </c>
      <c r="B1666" s="205" t="str">
        <f t="array" ref="B1666">VLOOKUP(INDEX($C$4:$C1666,_xlfn.XMATCH(FALSE,ISBLANK($C$4:$C1666),0,-1)), BusTypeLookup,2,FALSE)</f>
        <v>Mini-40</v>
      </c>
      <c r="C1666" s="390"/>
      <c r="D1666" s="390"/>
      <c r="E1666" s="252" t="str" cm="1">
        <f t="array" ref="E1666">IF( NOT(ISBLANK(Master[[#This Row],[Trip Type override]])), Master[[#This Row],[Trip Type override]], _xlfn.IFS( NOT(ISNUMBER($AA1666)), "Non-service", ISNUMBER(SEARCH(TripTypeMaster!$A$2, $AX1666)), TripTypeMaster!$A$2, OR(
ISNUMBER(SEARCH("SCHOOL TRIP", $AX1666)),ISNUMBER(SEARCH("SCHOL", $AX1666)),ISNUMBER(SEARCH("SCOL", $AX1666)),ISNUMBER(SEARCH("SCL", $AX1666)),ISNUMBER(SEARCH("SCHL", $AX1666)),VLOOKUP(Master[[#This Row],[From Code]], Code2Loc, 4,FALSE)="Aided school",VLOOKUP(Master[[#This Row],[Destination Code]], Code2Loc, 4,FALSE)="Aided school"
), "Aided school", ISNUMBER(SEARCH("Express", $AX1666)), "Express", ISNUMBER(SEARCH("Luxury-45", $B1666)), "Interstate pre-booked",  TRUE, "Local") )</f>
        <v>Non-service</v>
      </c>
      <c r="F1666" s="253"/>
      <c r="G1666" s="253"/>
      <c r="H1666" s="389"/>
      <c r="I1666" s="254" t="str" cm="1">
        <f t="array" ref="I1666">IF(
ISNUMBER(FIND("A",H1666)),
H1666 &amp; IF(ISNUMBER(FIND("A",     INDEX(H1667:H$4002,MATCH(FALSE,ISBLANK(H1667:H$4002),0)))),"", INDEX(H1667:H$4002,MATCH(FALSE,ISBLANK(H1667:H$4002),0))  ),I1665
)</f>
        <v>69A69</v>
      </c>
      <c r="J1666" s="254">
        <f t="array" ref="J1666">INDEX($H$4:$H1666, _xlfn.XMATCH(FALSE,ISBLANK($H$4:$H1666),0,-1))</f>
        <v>69</v>
      </c>
      <c r="K16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254" t="str">
        <f>IF(ISBLANK(Master[[#This Row],[Depot override]]), Master[[#This Row],[Depot]], Master[[#This Row],[Depot override]])</f>
        <v>PRV</v>
      </c>
      <c r="M1666" s="255" t="e">
        <f>Master[[#This Row],[Depot]] &amp; Master[[#This Row],[ETM Route No]]</f>
        <v>#N/A</v>
      </c>
      <c r="N16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6" s="257" t="str" cm="1">
        <f t="array" ref="O1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6" s="257"/>
      <c r="Q1666" s="257"/>
      <c r="R1666" s="257"/>
      <c r="S1666" s="257"/>
      <c r="T1666" s="512" t="str">
        <f t="shared" si="705"/>
        <v>PNJ</v>
      </c>
      <c r="U1666" s="258" t="str">
        <f>IF( AND(LEN(BI1666)=0, LEN(BJ1666)=0), "", IFERROR(VLOOKUP(IF(LEN($BI1666)=0,$BJ1666,$BI1666),Loc2Code,2,FALSE),VLOOKUP(IF(LEN($BI1666)=0,$BJ1666,$BI1666),Code2Loc,1,FALSE)))</f>
        <v/>
      </c>
      <c r="V1666" s="258" t="str">
        <f t="shared" si="703"/>
        <v/>
      </c>
      <c r="W1666" s="258" t="str">
        <f t="shared" si="702"/>
        <v/>
      </c>
      <c r="X1666" s="258" t="str">
        <f t="shared" si="706"/>
        <v/>
      </c>
      <c r="Y1666" s="513" t="str">
        <f t="shared" si="704"/>
        <v>PDT</v>
      </c>
      <c r="Z1666" s="259" t="str">
        <f t="shared" si="694"/>
        <v>PANAJI-PRVDPT</v>
      </c>
      <c r="AA1666" s="816"/>
      <c r="AB1666" s="817">
        <v>6</v>
      </c>
      <c r="AC1666" s="763"/>
      <c r="AD1666" s="392"/>
      <c r="AE1666" s="390"/>
      <c r="AF1666" s="764"/>
      <c r="AG1666" s="542">
        <f t="shared" si="707"/>
        <v>0.47222222222222227</v>
      </c>
      <c r="AH1666" s="393" t="str">
        <f t="shared" si="685"/>
        <v/>
      </c>
      <c r="AI1666" s="393"/>
      <c r="AJ1666" s="393"/>
      <c r="AK1666" s="393"/>
      <c r="AL1666" s="543">
        <f t="shared" si="686"/>
        <v>0.4826388888888889</v>
      </c>
      <c r="AM1666" s="816">
        <v>1</v>
      </c>
      <c r="AN1666" s="817">
        <v>1</v>
      </c>
      <c r="AO1666" s="566">
        <f>IF(LEN(Master[[#This Row],[Spread Hrs.]])=0, "", TIME(TRUNC(Master[[#This Row],[Spread Hrs.]]),60*(Master[[#This Row],[Spread Hrs.]]-TRUNC(Master[[#This Row],[Spread Hrs.]]))/0.6,0))</f>
        <v>0.21875</v>
      </c>
      <c r="AP1666" s="566">
        <f>IF(LEN(Master[[#This Row],[Wrk Hrs.]])=0, "", TIME(TRUNC(Master[[#This Row],[Wrk Hrs.]]),60*(Master[[#This Row],[Wrk Hrs.]]-TRUNC(Master[[#This Row],[Wrk Hrs.]]))/0.6,0))</f>
        <v>0.19791666666666666</v>
      </c>
      <c r="AQ1666" s="288">
        <f>IF($J1666&lt;&gt;$J1667,SUMIFS(Master[Kms],Master[Leg],Master[[#This Row],[Leg]],Master[Depot],Master[[#This Row],[Depot]]),"")</f>
        <v>87</v>
      </c>
      <c r="AR1666" s="542">
        <f>IF(LEN(Master[[#This Row],[Drv OT2]])=0, "", TIME(TRUNC(Master[[#This Row],[Drv OT2]]),60*(Master[[#This Row],[Drv OT2]]-TRUNC(Master[[#This Row],[Drv OT2]]))/0.6,0))</f>
        <v>0</v>
      </c>
      <c r="AS1666" s="543">
        <f>IF(LEN(Master[[#This Row],[Cond OT2]])=0, "", TIME(TRUNC(Master[[#This Row],[Cond OT2]]),60*(Master[[#This Row],[Cond OT2]]-TRUNC(Master[[#This Row],[Cond OT2]]))/0.6,0))</f>
        <v>0</v>
      </c>
      <c r="AT1666" s="816">
        <v>0</v>
      </c>
      <c r="AU1666" s="817">
        <v>0</v>
      </c>
      <c r="AV1666" s="390" t="str">
        <f t="shared" si="696"/>
        <v>Yes</v>
      </c>
      <c r="AW1666" s="390" t="str">
        <f t="shared" si="697"/>
        <v>SCH</v>
      </c>
      <c r="AX1666" s="296" t="s">
        <v>1267</v>
      </c>
      <c r="AY16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66" s="584" t="str">
        <f t="shared" si="695"/>
        <v>PRVDPT-PANAJI</v>
      </c>
      <c r="BD1666" s="584" t="str">
        <f t="shared" si="687"/>
        <v>PANAJI-PRVDPT</v>
      </c>
      <c r="BE1666" s="635">
        <f>IF(ISNUMBER(FIND("A",Master[[#This Row],[Leg]])), DATE(1900, 1, 1), DATE(1900,1,1)+1) + Master[[#This Row],[Dep]]</f>
        <v>2.4722222222222223</v>
      </c>
      <c r="BF1666" s="256">
        <f>IF(Master[[#This Row],[Arr]]&lt;Master[[#This Row],[Dep]], 1, 0)</f>
        <v>0</v>
      </c>
      <c r="BG1666" s="63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666" s="397" t="str">
        <f t="shared" si="688"/>
        <v>PNJ</v>
      </c>
      <c r="BI1666" s="397" t="str">
        <f t="shared" si="689"/>
        <v/>
      </c>
      <c r="BJ1666" s="397" t="str">
        <f t="shared" si="690"/>
        <v/>
      </c>
      <c r="BK1666" s="397" t="str">
        <f t="shared" si="691"/>
        <v/>
      </c>
      <c r="BL1666" s="397" t="str">
        <f t="shared" si="692"/>
        <v>PRVDPT</v>
      </c>
      <c r="BM1666" s="397" t="str">
        <f t="shared" si="693"/>
        <v/>
      </c>
      <c r="BN1666" s="403" t="s">
        <v>2</v>
      </c>
      <c r="BO1666" s="591" t="s">
        <v>159</v>
      </c>
      <c r="BP1666" s="424" t="s">
        <v>158</v>
      </c>
      <c r="BQ1666" s="636">
        <v>11.2</v>
      </c>
      <c r="BR1666" s="641" t="s">
        <v>159</v>
      </c>
      <c r="BS1666" s="636">
        <v>11.35</v>
      </c>
      <c r="BT1666" s="403">
        <v>5.15</v>
      </c>
      <c r="BU1666" s="639" t="s">
        <v>307</v>
      </c>
      <c r="BV1666" s="589">
        <v>0</v>
      </c>
      <c r="BW1666" s="589">
        <v>0</v>
      </c>
    </row>
    <row r="1667" spans="1:75">
      <c r="A1667" s="205" t="s">
        <v>287</v>
      </c>
      <c r="B1667" s="205" t="str">
        <f t="array" ref="B1667">VLOOKUP(INDEX($C$4:$C1667,_xlfn.XMATCH(FALSE,ISBLANK($C$4:$C1667),0,-1)), BusTypeLookup,2,FALSE)</f>
        <v>Mini-40</v>
      </c>
      <c r="C1667" s="404" t="s">
        <v>688</v>
      </c>
      <c r="D1667" s="404"/>
      <c r="E1667" s="252" t="str" cm="1">
        <f t="array" ref="E1667">IF( NOT(ISBLANK(Master[[#This Row],[Trip Type override]])), Master[[#This Row],[Trip Type override]], _xlfn.IFS( NOT(ISNUMBER($AA1667)), "Non-service", ISNUMBER(SEARCH(TripTypeMaster!$A$2, $AX1667)), TripTypeMaster!$A$2, OR(
ISNUMBER(SEARCH("SCHOOL TRIP", $AX1667)),ISNUMBER(SEARCH("SCHOL", $AX1667)),ISNUMBER(SEARCH("SCOL", $AX1667)),ISNUMBER(SEARCH("SCL", $AX1667)),ISNUMBER(SEARCH("SCHL", $AX1667)),VLOOKUP(Master[[#This Row],[From Code]], Code2Loc, 4,FALSE)="Aided school",VLOOKUP(Master[[#This Row],[Destination Code]], Code2Loc, 4,FALSE)="Aided school"
), "Aided school", ISNUMBER(SEARCH("Express", $AX1667)), "Express", ISNUMBER(SEARCH("Luxury-45", $B1667)), "Interstate pre-booked",  TRUE, "Local") )</f>
        <v>Non-service</v>
      </c>
      <c r="F1667" s="253"/>
      <c r="G1667" s="253"/>
      <c r="H1667" s="459" t="s">
        <v>515</v>
      </c>
      <c r="I1667" s="254" t="str" cm="1">
        <f t="array" ref="I1667">IF(
ISNUMBER(FIND("A",H1667)),
H1667 &amp; IF(ISNUMBER(FIND("A",     INDEX(H1668:H$4002,MATCH(FALSE,ISBLANK(H1668:H$4002),0)))),"", INDEX(H1668:H$4002,MATCH(FALSE,ISBLANK(H1668:H$4002),0))  ),I1666
)</f>
        <v>70A70</v>
      </c>
      <c r="J1667" s="254" t="str">
        <f t="array" ref="J1667">INDEX($H$4:$H1667, _xlfn.XMATCH(FALSE,ISBLANK($H$4:$H1667),0,-1))</f>
        <v>70A</v>
      </c>
      <c r="K16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254" t="str">
        <f>IF(ISBLANK(Master[[#This Row],[Depot override]]), Master[[#This Row],[Depot]], Master[[#This Row],[Depot override]])</f>
        <v>PRV</v>
      </c>
      <c r="M1667" s="255" t="e">
        <f>Master[[#This Row],[Depot]] &amp; Master[[#This Row],[ETM Route No]]</f>
        <v>#N/A</v>
      </c>
      <c r="N16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7" s="257" t="str" cm="1">
        <f t="array" ref="O1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7" s="257"/>
      <c r="Q1667" s="257"/>
      <c r="R1667" s="257"/>
      <c r="S1667" s="257"/>
      <c r="T1667" s="512" t="str">
        <f t="shared" si="705"/>
        <v>PDT</v>
      </c>
      <c r="U1667" s="258" t="str">
        <f>IF( AND(LEN(BI1667)=0, LEN(BJ1667)=0), "", IFERROR(VLOOKUP(IF(LEN($BI1667)=0,$BJ1667,$BI1667),Loc2Code,2,FALSE),VLOOKUP(IF(LEN($BI1667)=0,$BJ1667,$BI1667),Code2Loc,1,FALSE)))</f>
        <v/>
      </c>
      <c r="V1667" s="258" t="str">
        <f t="shared" si="703"/>
        <v/>
      </c>
      <c r="W1667" s="258" t="str">
        <f t="shared" si="702"/>
        <v/>
      </c>
      <c r="X1667" s="258" t="str">
        <f t="shared" si="706"/>
        <v/>
      </c>
      <c r="Y1667" s="513" t="str">
        <f t="shared" si="704"/>
        <v>MPS</v>
      </c>
      <c r="Z1667" s="259" t="str">
        <f t="shared" si="694"/>
        <v>PRVDPT-MAPUSA</v>
      </c>
      <c r="AA1667" s="816"/>
      <c r="AB1667" s="817">
        <v>6</v>
      </c>
      <c r="AC1667" s="763"/>
      <c r="AD1667" s="392"/>
      <c r="AE1667" s="390"/>
      <c r="AF1667" s="764"/>
      <c r="AG1667" s="542">
        <f t="shared" si="707"/>
        <v>0.51736111111111105</v>
      </c>
      <c r="AH1667" s="393" t="str">
        <f t="shared" si="685"/>
        <v/>
      </c>
      <c r="AI1667" s="393"/>
      <c r="AJ1667" s="393"/>
      <c r="AK1667" s="393"/>
      <c r="AL1667" s="543">
        <f t="shared" si="686"/>
        <v>0.52777777777777779</v>
      </c>
      <c r="AM1667" s="816"/>
      <c r="AN1667" s="817"/>
      <c r="AO1667" s="566" t="str">
        <f>IF(LEN(Master[[#This Row],[Spread Hrs.]])=0, "", TIME(TRUNC(Master[[#This Row],[Spread Hrs.]]),60*(Master[[#This Row],[Spread Hrs.]]-TRUNC(Master[[#This Row],[Spread Hrs.]]))/0.6,0))</f>
        <v/>
      </c>
      <c r="AP1667" s="566" t="str">
        <f>IF(LEN(Master[[#This Row],[Wrk Hrs.]])=0, "", TIME(TRUNC(Master[[#This Row],[Wrk Hrs.]]),60*(Master[[#This Row],[Wrk Hrs.]]-TRUNC(Master[[#This Row],[Wrk Hrs.]]))/0.6,0))</f>
        <v/>
      </c>
      <c r="AQ1667" s="288" t="str">
        <f>IF($J1667&lt;&gt;$J1668,SUMIFS(Master[Kms],Master[Leg],Master[[#This Row],[Leg]],Master[Depot],Master[[#This Row],[Depot]]),"")</f>
        <v/>
      </c>
      <c r="AR1667" s="542" t="str">
        <f>IF(LEN(Master[[#This Row],[Drv OT2]])=0, "", TIME(TRUNC(Master[[#This Row],[Drv OT2]]),60*(Master[[#This Row],[Drv OT2]]-TRUNC(Master[[#This Row],[Drv OT2]]))/0.6,0))</f>
        <v/>
      </c>
      <c r="AS1667" s="543" t="str">
        <f>IF(LEN(Master[[#This Row],[Cond OT2]])=0, "", TIME(TRUNC(Master[[#This Row],[Cond OT2]]),60*(Master[[#This Row],[Cond OT2]]-TRUNC(Master[[#This Row],[Cond OT2]]))/0.6,0))</f>
        <v/>
      </c>
      <c r="AT1667" s="816"/>
      <c r="AU1667" s="817"/>
      <c r="AV1667" s="390" t="str">
        <f t="shared" si="696"/>
        <v/>
      </c>
      <c r="AW1667" s="390" t="str">
        <f t="shared" si="697"/>
        <v/>
      </c>
      <c r="AX1667" s="292" t="s">
        <v>447</v>
      </c>
      <c r="AY16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67" s="584" t="str">
        <f t="shared" si="695"/>
        <v>MAPUSA-PRVDPT</v>
      </c>
      <c r="BD1667" s="584" t="str">
        <f t="shared" si="687"/>
        <v>MAPUSA-PRVDPT</v>
      </c>
      <c r="BE1667" s="635">
        <f>IF(ISNUMBER(FIND("A",Master[[#This Row],[Leg]])), DATE(1900, 1, 1), DATE(1900,1,1)+1) + Master[[#This Row],[Dep]]</f>
        <v>1.5173611111111112</v>
      </c>
      <c r="BF1667" s="256">
        <f>IF(Master[[#This Row],[Arr]]&lt;Master[[#This Row],[Dep]], 1, 0)</f>
        <v>0</v>
      </c>
      <c r="BG1667" s="63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667" s="685" t="str">
        <f t="shared" si="688"/>
        <v>PRVDPT</v>
      </c>
      <c r="BI1667" s="685" t="str">
        <f t="shared" si="689"/>
        <v/>
      </c>
      <c r="BJ1667" s="685" t="str">
        <f t="shared" si="690"/>
        <v/>
      </c>
      <c r="BK1667" s="685" t="str">
        <f t="shared" si="691"/>
        <v/>
      </c>
      <c r="BL1667" s="685" t="str">
        <f t="shared" si="692"/>
        <v>MPS</v>
      </c>
      <c r="BM1667" s="685" t="str">
        <f t="shared" si="693"/>
        <v/>
      </c>
      <c r="BN1667" s="403" t="s">
        <v>158</v>
      </c>
      <c r="BO1667" s="591" t="s">
        <v>159</v>
      </c>
      <c r="BP1667" s="424" t="s">
        <v>30</v>
      </c>
      <c r="BQ1667" s="636">
        <v>12.25</v>
      </c>
      <c r="BR1667" s="591" t="s">
        <v>159</v>
      </c>
      <c r="BS1667" s="636">
        <v>12.4</v>
      </c>
      <c r="BT1667" s="403"/>
      <c r="BU1667" s="403"/>
      <c r="BV1667" s="589"/>
      <c r="BW1667" s="589"/>
    </row>
    <row r="1668" spans="1:75" ht="29">
      <c r="A1668" s="205" t="s">
        <v>287</v>
      </c>
      <c r="B1668" s="205" t="str">
        <f t="array" ref="B1668">VLOOKUP(INDEX($C$4:$C1668,_xlfn.XMATCH(FALSE,ISBLANK($C$4:$C1668),0,-1)), BusTypeLookup,2,FALSE)</f>
        <v>Mini-40</v>
      </c>
      <c r="C1668" s="390"/>
      <c r="D1668" s="390"/>
      <c r="E1668" s="252" t="str" cm="1">
        <f t="array" ref="E1668">IF( NOT(ISBLANK(Master[[#This Row],[Trip Type override]])), Master[[#This Row],[Trip Type override]], _xlfn.IFS( NOT(ISNUMBER($AA1668)), "Non-service", ISNUMBER(SEARCH(TripTypeMaster!$A$2, $AX1668)), TripTypeMaster!$A$2, OR(
ISNUMBER(SEARCH("SCHOOL TRIP", $AX1668)),ISNUMBER(SEARCH("SCHOL", $AX1668)),ISNUMBER(SEARCH("SCOL", $AX1668)),ISNUMBER(SEARCH("SCL", $AX1668)),ISNUMBER(SEARCH("SCHL", $AX1668)),VLOOKUP(Master[[#This Row],[From Code]], Code2Loc, 4,FALSE)="Aided school",VLOOKUP(Master[[#This Row],[Destination Code]], Code2Loc, 4,FALSE)="Aided school"
), "Aided school", ISNUMBER(SEARCH("Express", $AX1668)), "Express", ISNUMBER(SEARCH("Luxury-45", $B1668)), "Interstate pre-booked",  TRUE, "Local") )</f>
        <v>Local</v>
      </c>
      <c r="F1668" s="253"/>
      <c r="G1668" s="253"/>
      <c r="H1668" s="389"/>
      <c r="I1668" s="254" t="str" cm="1">
        <f t="array" ref="I1668">IF(
ISNUMBER(FIND("A",H1668)),
H1668 &amp; IF(ISNUMBER(FIND("A",     INDEX(H1669:H$4002,MATCH(FALSE,ISBLANK(H1669:H$4002),0)))),"", INDEX(H1669:H$4002,MATCH(FALSE,ISBLANK(H1669:H$4002),0))  ),I1667
)</f>
        <v>70A70</v>
      </c>
      <c r="J1668" s="254" t="str">
        <f t="array" ref="J1668">INDEX($H$4:$H1668, _xlfn.XMATCH(FALSE,ISBLANK($H$4:$H1668),0,-1))</f>
        <v>70A</v>
      </c>
      <c r="K16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54" t="str">
        <f>IF(ISBLANK(Master[[#This Row],[Depot override]]), Master[[#This Row],[Depot]], Master[[#This Row],[Depot override]])</f>
        <v>PRV</v>
      </c>
      <c r="M1668" s="255" t="str">
        <f>Master[[#This Row],[Depot]] &amp; Master[[#This Row],[ETM Route No]]</f>
        <v>PRV69</v>
      </c>
      <c r="N16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668" s="257" t="str" cm="1">
        <f t="array" ref="O1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8" s="257"/>
      <c r="Q1668" s="257">
        <v>69</v>
      </c>
      <c r="R1668" s="257"/>
      <c r="S1668" s="257" t="s">
        <v>4059</v>
      </c>
      <c r="T1668" s="512" t="str">
        <f t="shared" si="705"/>
        <v>MPS</v>
      </c>
      <c r="U1668" s="258" t="str">
        <f>IF( AND(LEN(BI1668)=0, LEN(BJ1668)=0), "", IFERROR(VLOOKUP(IF(LEN($BI1668)=0,$BJ1668,$BI1668),Loc2Code,2,FALSE),VLOOKUP(IF(LEN($BI1668)=0,$BJ1668,$BI1668),Code2Loc,1,FALSE)))</f>
        <v>ALD</v>
      </c>
      <c r="V1668" s="258" t="s">
        <v>3590</v>
      </c>
      <c r="W1668" s="258" t="str">
        <f t="shared" si="702"/>
        <v/>
      </c>
      <c r="Y1668" s="513" t="s">
        <v>4059</v>
      </c>
      <c r="Z1668" s="259" t="str">
        <f t="shared" si="694"/>
        <v>MAPUSA-ALDONA-MAYE PNCHYT-SADETIR</v>
      </c>
      <c r="AA1668" s="816">
        <v>26</v>
      </c>
      <c r="AB1668" s="817"/>
      <c r="AC1668" s="763"/>
      <c r="AD1668" s="392"/>
      <c r="AE1668" s="390"/>
      <c r="AF1668" s="764"/>
      <c r="AG1668" s="542">
        <f t="shared" si="707"/>
        <v>0.53819444444444442</v>
      </c>
      <c r="AH1668" s="393" t="str">
        <f t="shared" ref="AH1668:AH1731" si="708">IF(BR1668="------", "",TIME(TRUNC(BR1668),60*(BR1668-TRUNC(BR1668))/0.6,0))</f>
        <v/>
      </c>
      <c r="AI1668" s="393"/>
      <c r="AJ1668" s="393"/>
      <c r="AK1668" s="393"/>
      <c r="AL1668" s="543">
        <f t="shared" ref="AL1668:AL1731" si="709">TIME(TRUNC(BS1668),60*(BS1668-TRUNC(BS1668))/0.6,0)</f>
        <v>0.57291666666666663</v>
      </c>
      <c r="AM1668" s="816"/>
      <c r="AN1668" s="817"/>
      <c r="AO1668" s="566" t="str">
        <f>IF(LEN(Master[[#This Row],[Spread Hrs.]])=0, "", TIME(TRUNC(Master[[#This Row],[Spread Hrs.]]),60*(Master[[#This Row],[Spread Hrs.]]-TRUNC(Master[[#This Row],[Spread Hrs.]]))/0.6,0))</f>
        <v/>
      </c>
      <c r="AP1668" s="566" t="str">
        <f>IF(LEN(Master[[#This Row],[Wrk Hrs.]])=0, "", TIME(TRUNC(Master[[#This Row],[Wrk Hrs.]]),60*(Master[[#This Row],[Wrk Hrs.]]-TRUNC(Master[[#This Row],[Wrk Hrs.]]))/0.6,0))</f>
        <v/>
      </c>
      <c r="AQ1668" s="288" t="str">
        <f>IF($J1668&lt;&gt;$J1669,SUMIFS(Master[Kms],Master[Leg],Master[[#This Row],[Leg]],Master[Depot],Master[[#This Row],[Depot]]),"")</f>
        <v/>
      </c>
      <c r="AR1668" s="542" t="str">
        <f>IF(LEN(Master[[#This Row],[Drv OT2]])=0, "", TIME(TRUNC(Master[[#This Row],[Drv OT2]]),60*(Master[[#This Row],[Drv OT2]]-TRUNC(Master[[#This Row],[Drv OT2]]))/0.6,0))</f>
        <v/>
      </c>
      <c r="AS1668" s="543" t="str">
        <f>IF(LEN(Master[[#This Row],[Cond OT2]])=0, "", TIME(TRUNC(Master[[#This Row],[Cond OT2]]),60*(Master[[#This Row],[Cond OT2]]-TRUNC(Master[[#This Row],[Cond OT2]]))/0.6,0))</f>
        <v/>
      </c>
      <c r="AT1668" s="816"/>
      <c r="AU1668" s="817"/>
      <c r="AV1668" s="390" t="str">
        <f t="shared" si="696"/>
        <v/>
      </c>
      <c r="AW1668" s="390" t="str">
        <f t="shared" si="697"/>
        <v/>
      </c>
      <c r="AX1668" s="296" t="s">
        <v>1848</v>
      </c>
      <c r="AY16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SDT-*MPC-*ALD-*MPS*</v>
      </c>
      <c r="AZ16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PS-*ALD-*MPC-*SDT*</v>
      </c>
      <c r="BA16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T-*MPC-*ALD-*MPS</v>
      </c>
      <c r="BB16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MPC-*SDT</v>
      </c>
      <c r="BC1668" s="584" t="str">
        <f t="shared" si="695"/>
        <v>SADETIR-MAYE PNCHYT-ALDONA-MAPUSA</v>
      </c>
      <c r="BD1668" s="584" t="str">
        <f t="shared" ref="BD1668:BD1731" si="710">IF($Z1668&lt;$BC1668,$Z1668,$BC1668)</f>
        <v>MAPUSA-ALDONA-MAYE PNCHYT-SADETIR</v>
      </c>
      <c r="BE1668" s="635">
        <f>IF(ISNUMBER(FIND("A",Master[[#This Row],[Leg]])), DATE(1900, 1, 1), DATE(1900,1,1)+1) + Master[[#This Row],[Dep]]</f>
        <v>1.5381944444444444</v>
      </c>
      <c r="BF1668" s="256">
        <f>IF(Master[[#This Row],[Arr]]&lt;Master[[#This Row],[Dep]], 1, 0)</f>
        <v>0</v>
      </c>
      <c r="BG1668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68" s="397" t="str">
        <f t="shared" ref="BH1668:BH1731" si="711">TRIM(MID(SUBSTITUTE($BN1668,"-",REPT(" ",LEN($BN1668))),(1-1)*LEN($BN1668)+1,LEN($BN1668)))</f>
        <v>MPS</v>
      </c>
      <c r="BI1668" s="397" t="str">
        <f t="shared" ref="BI1668:BI1731" si="712">TRIM(MID(SUBSTITUTE($BN1668,"-",REPT(" ",LEN($BN1668))),(2-1)*LEN($BN1668)+1,LEN($BN1668)))</f>
        <v/>
      </c>
      <c r="BJ1668" s="397" t="str">
        <f t="shared" ref="BJ1668:BJ1731" si="713">TRIM(MID(SUBSTITUTE($BO1668,"-",REPT(" ",LEN($BO1668))),(1-1)*LEN($BO1668)+1,LEN($BO1668)))</f>
        <v>ALD</v>
      </c>
      <c r="BK1668" s="397" t="str">
        <f t="shared" ref="BK1668:BK1731" si="714">TRIM(MID(SUBSTITUTE($BO1668,"-",REPT(" ",LEN($BO1668))),(2-1)*LEN($BO1668)+1,LEN($BO1668)))</f>
        <v>MYE</v>
      </c>
      <c r="BL1668" s="397" t="str">
        <f t="shared" ref="BL1668:BL1731" si="715">TRIM(MID(SUBSTITUTE($BP1668,"-",REPT(" ",LEN($BP1668))),(1-1)*LEN($BP1668)+1,LEN($BP1668)))</f>
        <v>Saude</v>
      </c>
      <c r="BM1668" s="397" t="str">
        <f t="shared" ref="BM1668:BM1731" si="716">TRIM(MID(SUBSTITUTE($BP1668,"-",REPT(" ",LEN($BP1668))),(2-1)*LEN($BP1668)+1,LEN($BP1668)))</f>
        <v>DHS</v>
      </c>
      <c r="BN1668" s="403" t="s">
        <v>30</v>
      </c>
      <c r="BO1668" s="403" t="s">
        <v>448</v>
      </c>
      <c r="BP1668" s="424" t="s">
        <v>449</v>
      </c>
      <c r="BQ1668" s="636">
        <v>12.55</v>
      </c>
      <c r="BR1668" s="591" t="s">
        <v>159</v>
      </c>
      <c r="BS1668" s="403">
        <v>13.45</v>
      </c>
      <c r="BT1668" s="403"/>
      <c r="BU1668" s="403"/>
      <c r="BV1668" s="589"/>
      <c r="BW1668" s="589"/>
    </row>
    <row r="1669" spans="1:75" ht="29">
      <c r="A1669" s="205" t="s">
        <v>287</v>
      </c>
      <c r="B1669" s="205" t="str">
        <f t="array" ref="B1669">VLOOKUP(INDEX($C$4:$C1669,_xlfn.XMATCH(FALSE,ISBLANK($C$4:$C1669),0,-1)), BusTypeLookup,2,FALSE)</f>
        <v>Mini-40</v>
      </c>
      <c r="C1669" s="390"/>
      <c r="D1669" s="390"/>
      <c r="E1669" s="252" t="str" cm="1">
        <f t="array" ref="E1669">IF( NOT(ISBLANK(Master[[#This Row],[Trip Type override]])), Master[[#This Row],[Trip Type override]], _xlfn.IFS( NOT(ISNUMBER($AA1669)), "Non-service", ISNUMBER(SEARCH(TripTypeMaster!$A$2, $AX1669)), TripTypeMaster!$A$2, OR(
ISNUMBER(SEARCH("SCHOOL TRIP", $AX1669)),ISNUMBER(SEARCH("SCHOL", $AX1669)),ISNUMBER(SEARCH("SCOL", $AX1669)),ISNUMBER(SEARCH("SCL", $AX1669)),ISNUMBER(SEARCH("SCHL", $AX1669)),VLOOKUP(Master[[#This Row],[From Code]], Code2Loc, 4,FALSE)="Aided school",VLOOKUP(Master[[#This Row],[Destination Code]], Code2Loc, 4,FALSE)="Aided school"
), "Aided school", ISNUMBER(SEARCH("Express", $AX1669)), "Express", ISNUMBER(SEARCH("Luxury-45", $B1669)), "Interstate pre-booked",  TRUE, "Local") )</f>
        <v>Aided school</v>
      </c>
      <c r="F1669" s="253"/>
      <c r="G1669" s="253"/>
      <c r="H1669" s="389"/>
      <c r="I1669" s="254" t="str" cm="1">
        <f t="array" ref="I1669">IF(
ISNUMBER(FIND("A",H1669)),
H1669 &amp; IF(ISNUMBER(FIND("A",     INDEX(H1670:H$4002,MATCH(FALSE,ISBLANK(H1670:H$4002),0)))),"", INDEX(H1670:H$4002,MATCH(FALSE,ISBLANK(H1670:H$4002),0))  ),I1668
)</f>
        <v>70A70</v>
      </c>
      <c r="J1669" s="254" t="str">
        <f t="array" ref="J1669">INDEX($H$4:$H1669, _xlfn.XMATCH(FALSE,ISBLANK($H$4:$H1669),0,-1))</f>
        <v>70A</v>
      </c>
      <c r="K16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54" t="str">
        <f>IF(ISBLANK(Master[[#This Row],[Depot override]]), Master[[#This Row],[Depot]], Master[[#This Row],[Depot override]])</f>
        <v>PRV</v>
      </c>
      <c r="M1669" s="255" t="e">
        <f>Master[[#This Row],[Depot]] &amp; Master[[#This Row],[ETM Route No]]</f>
        <v>#N/A</v>
      </c>
      <c r="N16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9" s="257" t="str" cm="1">
        <f t="array" ref="O1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9" s="257"/>
      <c r="Q1669" s="257"/>
      <c r="R1669" s="257"/>
      <c r="S1669" s="257"/>
      <c r="T1669" s="512" t="s">
        <v>5972</v>
      </c>
      <c r="U1669" s="258" t="s">
        <v>450</v>
      </c>
      <c r="W1669" s="258" t="str">
        <f t="shared" si="702"/>
        <v/>
      </c>
      <c r="Y1669" s="513" t="str">
        <f t="shared" ref="Y1669:Y1682" si="717">IF( LEN(IF(LEN(BM1669)=0,BL1669,BM1669))=0, "", IFERROR(VLOOKUP(IF(LEN(BM1669)=0,BL1669,BM1669),Loc2Code,2,FALSE),VLOOKUP(IF(LEN(BM1669)=0,BL1669,BM1669),Code2Loc,1,FALSE)))</f>
        <v>DHS</v>
      </c>
      <c r="Z1669" s="259" t="str">
        <f t="shared" si="694"/>
        <v>Dharmapur HS-MADEL-Dharmapur HS</v>
      </c>
      <c r="AA1669" s="816">
        <v>15</v>
      </c>
      <c r="AB1669" s="817"/>
      <c r="AC1669" s="763"/>
      <c r="AD1669" s="392"/>
      <c r="AE1669" s="390"/>
      <c r="AF1669" s="764"/>
      <c r="AG1669" s="542">
        <f t="shared" si="707"/>
        <v>0.58333333333333337</v>
      </c>
      <c r="AH1669" s="393">
        <f t="shared" si="708"/>
        <v>0.61111111111111105</v>
      </c>
      <c r="AI1669" s="393"/>
      <c r="AJ1669" s="393"/>
      <c r="AK1669" s="393"/>
      <c r="AL1669" s="543">
        <f t="shared" si="709"/>
        <v>0.625</v>
      </c>
      <c r="AM1669" s="816"/>
      <c r="AN1669" s="817"/>
      <c r="AO1669" s="566" t="str">
        <f>IF(LEN(Master[[#This Row],[Spread Hrs.]])=0, "", TIME(TRUNC(Master[[#This Row],[Spread Hrs.]]),60*(Master[[#This Row],[Spread Hrs.]]-TRUNC(Master[[#This Row],[Spread Hrs.]]))/0.6,0))</f>
        <v/>
      </c>
      <c r="AP1669" s="566" t="str">
        <f>IF(LEN(Master[[#This Row],[Wrk Hrs.]])=0, "", TIME(TRUNC(Master[[#This Row],[Wrk Hrs.]]),60*(Master[[#This Row],[Wrk Hrs.]]-TRUNC(Master[[#This Row],[Wrk Hrs.]]))/0.6,0))</f>
        <v/>
      </c>
      <c r="AQ1669" s="288" t="str">
        <f>IF($J1669&lt;&gt;$J1670,SUMIFS(Master[Kms],Master[Leg],Master[[#This Row],[Leg]],Master[Depot],Master[[#This Row],[Depot]]),"")</f>
        <v/>
      </c>
      <c r="AR1669" s="542" t="str">
        <f>IF(LEN(Master[[#This Row],[Drv OT2]])=0, "", TIME(TRUNC(Master[[#This Row],[Drv OT2]]),60*(Master[[#This Row],[Drv OT2]]-TRUNC(Master[[#This Row],[Drv OT2]]))/0.6,0))</f>
        <v/>
      </c>
      <c r="AS1669" s="543" t="str">
        <f>IF(LEN(Master[[#This Row],[Cond OT2]])=0, "", TIME(TRUNC(Master[[#This Row],[Cond OT2]]),60*(Master[[#This Row],[Cond OT2]]-TRUNC(Master[[#This Row],[Cond OT2]]))/0.6,0))</f>
        <v/>
      </c>
      <c r="AT1669" s="816"/>
      <c r="AU1669" s="817"/>
      <c r="AV1669" s="390" t="str">
        <f t="shared" si="696"/>
        <v/>
      </c>
      <c r="AW1669" s="390" t="str">
        <f t="shared" si="697"/>
        <v/>
      </c>
      <c r="AX1669" s="296" t="s">
        <v>1850</v>
      </c>
      <c r="AY16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DHS-*MDL-*DHS*</v>
      </c>
      <c r="AZ16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DHS-*MDL-*DHS*</v>
      </c>
      <c r="BA16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S-*MDL-*DHS</v>
      </c>
      <c r="BB16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S-*MDL-*DHS</v>
      </c>
      <c r="BC1669" s="584" t="str">
        <f t="shared" si="695"/>
        <v>Dharmapur HS-MADEL-Dharmapur HS</v>
      </c>
      <c r="BD1669" s="584" t="str">
        <f t="shared" si="710"/>
        <v>Dharmapur HS-MADEL-Dharmapur HS</v>
      </c>
      <c r="BE1669" s="635">
        <f>IF(ISNUMBER(FIND("A",Master[[#This Row],[Leg]])), DATE(1900, 1, 1), DATE(1900,1,1)+1) + Master[[#This Row],[Dep]]</f>
        <v>1.5833333333333335</v>
      </c>
      <c r="BF1669" s="256">
        <f>IF(Master[[#This Row],[Arr]]&lt;Master[[#This Row],[Dep]], 1, 0)</f>
        <v>0</v>
      </c>
      <c r="BG1669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669" s="397" t="str">
        <f t="shared" si="711"/>
        <v>Saude</v>
      </c>
      <c r="BI1669" s="397" t="str">
        <f t="shared" si="712"/>
        <v>DHS</v>
      </c>
      <c r="BJ1669" s="397" t="str">
        <f t="shared" si="713"/>
        <v>MDL</v>
      </c>
      <c r="BK1669" s="397" t="str">
        <f t="shared" si="714"/>
        <v/>
      </c>
      <c r="BL1669" s="397" t="str">
        <f t="shared" si="715"/>
        <v>Saude</v>
      </c>
      <c r="BM1669" s="397" t="str">
        <f t="shared" si="716"/>
        <v>DHS</v>
      </c>
      <c r="BN1669" s="403" t="s">
        <v>449</v>
      </c>
      <c r="BO1669" s="424" t="s">
        <v>450</v>
      </c>
      <c r="BP1669" s="424" t="s">
        <v>449</v>
      </c>
      <c r="BQ1669" s="636">
        <v>14</v>
      </c>
      <c r="BR1669" s="636">
        <v>14.4</v>
      </c>
      <c r="BS1669" s="636">
        <v>15</v>
      </c>
      <c r="BT1669" s="403"/>
      <c r="BU1669" s="403"/>
      <c r="BV1669" s="589"/>
      <c r="BW1669" s="589"/>
    </row>
    <row r="1670" spans="1:75" ht="29">
      <c r="A1670" s="205" t="s">
        <v>287</v>
      </c>
      <c r="B1670" s="205" t="str">
        <f t="array" ref="B1670">VLOOKUP(INDEX($C$4:$C1670,_xlfn.XMATCH(FALSE,ISBLANK($C$4:$C1670),0,-1)), BusTypeLookup,2,FALSE)</f>
        <v>Mini-40</v>
      </c>
      <c r="C1670" s="390"/>
      <c r="D1670" s="390"/>
      <c r="E1670" s="252" t="str" cm="1">
        <f t="array" ref="E1670">IF( NOT(ISBLANK(Master[[#This Row],[Trip Type override]])), Master[[#This Row],[Trip Type override]], _xlfn.IFS( NOT(ISNUMBER($AA1670)), "Non-service", ISNUMBER(SEARCH(TripTypeMaster!$A$2, $AX1670)), TripTypeMaster!$A$2, OR(
ISNUMBER(SEARCH("SCHOOL TRIP", $AX1670)),ISNUMBER(SEARCH("SCHOL", $AX1670)),ISNUMBER(SEARCH("SCOL", $AX1670)),ISNUMBER(SEARCH("SCL", $AX1670)),ISNUMBER(SEARCH("SCHL", $AX1670)),VLOOKUP(Master[[#This Row],[From Code]], Code2Loc, 4,FALSE)="Aided school",VLOOKUP(Master[[#This Row],[Destination Code]], Code2Loc, 4,FALSE)="Aided school"
), "Aided school", ISNUMBER(SEARCH("Express", $AX1670)), "Express", ISNUMBER(SEARCH("Luxury-45", $B1670)), "Interstate pre-booked",  TRUE, "Local") )</f>
        <v>Aided school</v>
      </c>
      <c r="F1670" s="253"/>
      <c r="G1670" s="253"/>
      <c r="H1670" s="389"/>
      <c r="I1670" s="254" t="str" cm="1">
        <f t="array" ref="I1670">IF(
ISNUMBER(FIND("A",H1670)),
H1670 &amp; IF(ISNUMBER(FIND("A",     INDEX(H1671:H$4002,MATCH(FALSE,ISBLANK(H1671:H$4002),0)))),"", INDEX(H1671:H$4002,MATCH(FALSE,ISBLANK(H1671:H$4002),0))  ),I1669
)</f>
        <v>70A70</v>
      </c>
      <c r="J1670" s="254" t="str">
        <f t="array" ref="J1670">INDEX($H$4:$H1670, _xlfn.XMATCH(FALSE,ISBLANK($H$4:$H1670),0,-1))</f>
        <v>70A</v>
      </c>
      <c r="K16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54" t="str">
        <f>IF(ISBLANK(Master[[#This Row],[Depot override]]), Master[[#This Row],[Depot]], Master[[#This Row],[Depot override]])</f>
        <v>PRV</v>
      </c>
      <c r="M1670" s="255" t="e">
        <f>Master[[#This Row],[Depot]] &amp; Master[[#This Row],[ETM Route No]]</f>
        <v>#N/A</v>
      </c>
      <c r="N16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70" s="257" t="str" cm="1">
        <f t="array" ref="O1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0" s="257"/>
      <c r="Q1670" s="257"/>
      <c r="R1670" s="257"/>
      <c r="S1670" s="257"/>
      <c r="T1670" s="512" t="s">
        <v>5972</v>
      </c>
      <c r="V1670" s="258" t="str">
        <f t="shared" ref="V1670:V1676" si="718">IF( LEN(IF(LEN(BI1670)=0,BK1670,BJ1670))=0, "", IFERROR(VLOOKUP(IF(LEN(BI1670)=0,BK1670,BJ1670),Loc2Code,2,FALSE),VLOOKUP(IF(LEN(BI1670)=0,BK1670,BJ1670),Code2Loc,1,FALSE)))</f>
        <v/>
      </c>
      <c r="W1670" s="258" t="str">
        <f t="shared" si="702"/>
        <v/>
      </c>
      <c r="X1670" s="258" t="str">
        <f t="shared" ref="X1670:X1682" si="719">IF( LEN(IF(LEN(BM1670)=0, "", BL1670))=0, "", IFERROR(VLOOKUP(IF(LEN(BM1670)=0, "", BL1670),Loc2Code,2,FALSE),VLOOKUP(IF(LEN(BM1670)=0, "", BL1670),Code2Loc,1,FALSE)))</f>
        <v/>
      </c>
      <c r="Y1670" s="513" t="str">
        <f t="shared" si="717"/>
        <v>MDL</v>
      </c>
      <c r="Z1670" s="259" t="str">
        <f t="shared" si="694"/>
        <v>Dharmapur HS-MADEL</v>
      </c>
      <c r="AA1670" s="816">
        <v>15</v>
      </c>
      <c r="AB1670" s="817"/>
      <c r="AC1670" s="763"/>
      <c r="AD1670" s="392"/>
      <c r="AE1670" s="390"/>
      <c r="AF1670" s="764"/>
      <c r="AG1670" s="542">
        <f t="shared" si="707"/>
        <v>0.64583333333333337</v>
      </c>
      <c r="AH1670" s="393" t="str">
        <f t="shared" si="708"/>
        <v/>
      </c>
      <c r="AI1670" s="393"/>
      <c r="AJ1670" s="393"/>
      <c r="AK1670" s="393"/>
      <c r="AL1670" s="543">
        <f t="shared" si="709"/>
        <v>0.66666666666666663</v>
      </c>
      <c r="AM1670" s="816"/>
      <c r="AN1670" s="817"/>
      <c r="AO1670" s="566" t="str">
        <f>IF(LEN(Master[[#This Row],[Spread Hrs.]])=0, "", TIME(TRUNC(Master[[#This Row],[Spread Hrs.]]),60*(Master[[#This Row],[Spread Hrs.]]-TRUNC(Master[[#This Row],[Spread Hrs.]]))/0.6,0))</f>
        <v/>
      </c>
      <c r="AP1670" s="566" t="str">
        <f>IF(LEN(Master[[#This Row],[Wrk Hrs.]])=0, "", TIME(TRUNC(Master[[#This Row],[Wrk Hrs.]]),60*(Master[[#This Row],[Wrk Hrs.]]-TRUNC(Master[[#This Row],[Wrk Hrs.]]))/0.6,0))</f>
        <v/>
      </c>
      <c r="AQ1670" s="288" t="str">
        <f>IF($J1670&lt;&gt;$J1671,SUMIFS(Master[Kms],Master[Leg],Master[[#This Row],[Leg]],Master[Depot],Master[[#This Row],[Depot]]),"")</f>
        <v/>
      </c>
      <c r="AR1670" s="542" t="str">
        <f>IF(LEN(Master[[#This Row],[Drv OT2]])=0, "", TIME(TRUNC(Master[[#This Row],[Drv OT2]]),60*(Master[[#This Row],[Drv OT2]]-TRUNC(Master[[#This Row],[Drv OT2]]))/0.6,0))</f>
        <v/>
      </c>
      <c r="AS1670" s="543" t="str">
        <f>IF(LEN(Master[[#This Row],[Cond OT2]])=0, "", TIME(TRUNC(Master[[#This Row],[Cond OT2]]),60*(Master[[#This Row],[Cond OT2]]-TRUNC(Master[[#This Row],[Cond OT2]]))/0.6,0))</f>
        <v/>
      </c>
      <c r="AT1670" s="816"/>
      <c r="AU1670" s="817"/>
      <c r="AV1670" s="390" t="str">
        <f t="shared" si="696"/>
        <v/>
      </c>
      <c r="AW1670" s="390" t="str">
        <f t="shared" si="697"/>
        <v/>
      </c>
      <c r="AX1670" s="296" t="s">
        <v>451</v>
      </c>
      <c r="AY16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DHS*</v>
      </c>
      <c r="AZ16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DHS-*MDL*</v>
      </c>
      <c r="BA16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DHS</v>
      </c>
      <c r="BB16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S-*MDL</v>
      </c>
      <c r="BC1670" s="584" t="str">
        <f t="shared" si="695"/>
        <v>MADEL-Dharmapur HS</v>
      </c>
      <c r="BD1670" s="584" t="str">
        <f t="shared" si="710"/>
        <v>Dharmapur HS-MADEL</v>
      </c>
      <c r="BE1670" s="635">
        <f>IF(ISNUMBER(FIND("A",Master[[#This Row],[Leg]])), DATE(1900, 1, 1), DATE(1900,1,1)+1) + Master[[#This Row],[Dep]]</f>
        <v>1.6458333333333335</v>
      </c>
      <c r="BF1670" s="256">
        <f>IF(Master[[#This Row],[Arr]]&lt;Master[[#This Row],[Dep]], 1, 0)</f>
        <v>0</v>
      </c>
      <c r="BG1670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670" s="397" t="str">
        <f t="shared" si="711"/>
        <v>Saude</v>
      </c>
      <c r="BI1670" s="397" t="str">
        <f t="shared" si="712"/>
        <v>DHS</v>
      </c>
      <c r="BJ1670" s="397" t="str">
        <f t="shared" si="713"/>
        <v/>
      </c>
      <c r="BK1670" s="397" t="str">
        <f t="shared" si="714"/>
        <v/>
      </c>
      <c r="BL1670" s="397" t="str">
        <f t="shared" si="715"/>
        <v>MDL</v>
      </c>
      <c r="BM1670" s="397" t="str">
        <f t="shared" si="716"/>
        <v/>
      </c>
      <c r="BN1670" s="424" t="s">
        <v>449</v>
      </c>
      <c r="BO1670" s="591" t="s">
        <v>159</v>
      </c>
      <c r="BP1670" s="424" t="s">
        <v>450</v>
      </c>
      <c r="BQ1670" s="636">
        <v>15.3</v>
      </c>
      <c r="BR1670" s="591" t="s">
        <v>159</v>
      </c>
      <c r="BS1670" s="636">
        <v>16</v>
      </c>
      <c r="BT1670" s="403"/>
      <c r="BU1670" s="403"/>
      <c r="BV1670" s="589"/>
      <c r="BW1670" s="589"/>
    </row>
    <row r="1671" spans="1:75" ht="29">
      <c r="A1671" s="205" t="s">
        <v>287</v>
      </c>
      <c r="B1671" s="205" t="str">
        <f t="array" ref="B1671">VLOOKUP(INDEX($C$4:$C1671,_xlfn.XMATCH(FALSE,ISBLANK($C$4:$C1671),0,-1)), BusTypeLookup,2,FALSE)</f>
        <v>Mini-40</v>
      </c>
      <c r="C1671" s="390"/>
      <c r="D1671" s="390"/>
      <c r="E1671" s="252" t="str" cm="1">
        <f t="array" ref="E1671">IF( NOT(ISBLANK(Master[[#This Row],[Trip Type override]])), Master[[#This Row],[Trip Type override]], _xlfn.IFS( NOT(ISNUMBER($AA1671)), "Non-service", ISNUMBER(SEARCH(TripTypeMaster!$A$2, $AX1671)), TripTypeMaster!$A$2, OR(
ISNUMBER(SEARCH("SCHOOL TRIP", $AX1671)),ISNUMBER(SEARCH("SCHOL", $AX1671)),ISNUMBER(SEARCH("SCOL", $AX1671)),ISNUMBER(SEARCH("SCL", $AX1671)),ISNUMBER(SEARCH("SCHL", $AX1671)),VLOOKUP(Master[[#This Row],[From Code]], Code2Loc, 4,FALSE)="Aided school",VLOOKUP(Master[[#This Row],[Destination Code]], Code2Loc, 4,FALSE)="Aided school"
), "Aided school", ISNUMBER(SEARCH("Express", $AX1671)), "Express", ISNUMBER(SEARCH("Luxury-45", $B1671)), "Interstate pre-booked",  TRUE, "Local") )</f>
        <v>Local</v>
      </c>
      <c r="F1671" s="253"/>
      <c r="G1671" s="253"/>
      <c r="H1671" s="389"/>
      <c r="I1671" s="254" t="str" cm="1">
        <f t="array" ref="I1671">IF(
ISNUMBER(FIND("A",H1671)),
H1671 &amp; IF(ISNUMBER(FIND("A",     INDEX(H1672:H$4002,MATCH(FALSE,ISBLANK(H1672:H$4002),0)))),"", INDEX(H1672:H$4002,MATCH(FALSE,ISBLANK(H1672:H$4002),0))  ),I1670
)</f>
        <v>70A70</v>
      </c>
      <c r="J1671" s="254" t="str">
        <f t="array" ref="J1671">INDEX($H$4:$H1671, _xlfn.XMATCH(FALSE,ISBLANK($H$4:$H1671),0,-1))</f>
        <v>70A</v>
      </c>
      <c r="K16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54" t="str">
        <f>IF(ISBLANK(Master[[#This Row],[Depot override]]), Master[[#This Row],[Depot]], Master[[#This Row],[Depot override]])</f>
        <v>PRV</v>
      </c>
      <c r="M1671" s="255" t="str">
        <f>Master[[#This Row],[Depot]] &amp; Master[[#This Row],[ETM Route No]]</f>
        <v>PRVPENDING</v>
      </c>
      <c r="N1671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1" s="257" t="str" cm="1">
        <f t="array" ref="O1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1" s="257"/>
      <c r="Q1671" s="257" t="s">
        <v>8473</v>
      </c>
      <c r="R1671" s="257"/>
      <c r="S1671" s="257"/>
      <c r="T1671" s="512" t="str">
        <f t="shared" ref="T1671:T1678" si="720">IF(ISBLANK($BH1671),"",IFERROR(VLOOKUP($BH1671,Loc2Code,2,FALSE),VLOOKUP($BH1671,Code2Loc,1,FALSE)))</f>
        <v>MDL</v>
      </c>
      <c r="U1671" s="258" t="str">
        <f t="shared" ref="U1671:U1676" si="721">IF( AND(LEN(BI1671)=0, LEN(BJ1671)=0), "", IFERROR(VLOOKUP(IF(LEN($BI1671)=0,$BJ1671,$BI1671),Loc2Code,2,FALSE),VLOOKUP(IF(LEN($BI1671)=0,$BJ1671,$BI1671),Code2Loc,1,FALSE)))</f>
        <v>TKJ</v>
      </c>
      <c r="V1671" s="258" t="str">
        <f t="shared" si="718"/>
        <v/>
      </c>
      <c r="W1671" s="258" t="str">
        <f t="shared" si="702"/>
        <v/>
      </c>
      <c r="X1671" s="258" t="str">
        <f t="shared" si="719"/>
        <v/>
      </c>
      <c r="Y1671" s="513" t="str">
        <f t="shared" si="717"/>
        <v>MDL</v>
      </c>
      <c r="Z1671" s="259" t="str">
        <f t="shared" si="694"/>
        <v>MADEL-TIKHAJAN-MADEL</v>
      </c>
      <c r="AA1671" s="816">
        <v>16</v>
      </c>
      <c r="AB1671" s="817"/>
      <c r="AC1671" s="763"/>
      <c r="AD1671" s="392"/>
      <c r="AE1671" s="390"/>
      <c r="AF1671" s="764"/>
      <c r="AG1671" s="542">
        <f t="shared" si="707"/>
        <v>0.66666666666666663</v>
      </c>
      <c r="AH1671" s="393" t="str">
        <f t="shared" si="708"/>
        <v/>
      </c>
      <c r="AI1671" s="393"/>
      <c r="AJ1671" s="393"/>
      <c r="AK1671" s="393"/>
      <c r="AL1671" s="543">
        <f t="shared" si="709"/>
        <v>0.69444444444444453</v>
      </c>
      <c r="AM1671" s="816"/>
      <c r="AN1671" s="817"/>
      <c r="AO1671" s="566" t="str">
        <f>IF(LEN(Master[[#This Row],[Spread Hrs.]])=0, "", TIME(TRUNC(Master[[#This Row],[Spread Hrs.]]),60*(Master[[#This Row],[Spread Hrs.]]-TRUNC(Master[[#This Row],[Spread Hrs.]]))/0.6,0))</f>
        <v/>
      </c>
      <c r="AP1671" s="566" t="str">
        <f>IF(LEN(Master[[#This Row],[Wrk Hrs.]])=0, "", TIME(TRUNC(Master[[#This Row],[Wrk Hrs.]]),60*(Master[[#This Row],[Wrk Hrs.]]-TRUNC(Master[[#This Row],[Wrk Hrs.]]))/0.6,0))</f>
        <v/>
      </c>
      <c r="AQ1671" s="288" t="str">
        <f>IF($J1671&lt;&gt;$J1672,SUMIFS(Master[Kms],Master[Leg],Master[[#This Row],[Leg]],Master[Depot],Master[[#This Row],[Depot]]),"")</f>
        <v/>
      </c>
      <c r="AR1671" s="542" t="str">
        <f>IF(LEN(Master[[#This Row],[Drv OT2]])=0, "", TIME(TRUNC(Master[[#This Row],[Drv OT2]]),60*(Master[[#This Row],[Drv OT2]]-TRUNC(Master[[#This Row],[Drv OT2]]))/0.6,0))</f>
        <v/>
      </c>
      <c r="AS1671" s="543" t="str">
        <f>IF(LEN(Master[[#This Row],[Cond OT2]])=0, "", TIME(TRUNC(Master[[#This Row],[Cond OT2]]),60*(Master[[#This Row],[Cond OT2]]-TRUNC(Master[[#This Row],[Cond OT2]]))/0.6,0))</f>
        <v/>
      </c>
      <c r="AT1671" s="816"/>
      <c r="AU1671" s="817"/>
      <c r="AV1671" s="390" t="str">
        <f t="shared" si="696"/>
        <v/>
      </c>
      <c r="AW1671" s="390" t="str">
        <f t="shared" si="697"/>
        <v/>
      </c>
      <c r="AX1671" s="291" t="s">
        <v>447</v>
      </c>
      <c r="AY16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AZ16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BA16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BB16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BC1671" s="584" t="str">
        <f t="shared" si="695"/>
        <v>MADEL-TIKHAJAN-MADEL</v>
      </c>
      <c r="BD1671" s="584" t="str">
        <f t="shared" si="710"/>
        <v>MADEL-TIKHAJAN-MADEL</v>
      </c>
      <c r="BE1671" s="635">
        <f>IF(ISNUMBER(FIND("A",Master[[#This Row],[Leg]])), DATE(1900, 1, 1), DATE(1900,1,1)+1) + Master[[#This Row],[Dep]]</f>
        <v>1.6666666666666665</v>
      </c>
      <c r="BF1671" s="256">
        <f>IF(Master[[#This Row],[Arr]]&lt;Master[[#This Row],[Dep]], 1, 0)</f>
        <v>0</v>
      </c>
      <c r="BG1671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671" s="397" t="str">
        <f t="shared" si="711"/>
        <v>MDL</v>
      </c>
      <c r="BI1671" s="397" t="str">
        <f t="shared" si="712"/>
        <v/>
      </c>
      <c r="BJ1671" s="397" t="str">
        <f t="shared" si="713"/>
        <v>Tikhajan</v>
      </c>
      <c r="BK1671" s="397" t="str">
        <f t="shared" si="714"/>
        <v/>
      </c>
      <c r="BL1671" s="397" t="str">
        <f t="shared" si="715"/>
        <v>MDL</v>
      </c>
      <c r="BM1671" s="397" t="str">
        <f t="shared" si="716"/>
        <v/>
      </c>
      <c r="BN1671" s="403" t="s">
        <v>450</v>
      </c>
      <c r="BO1671" s="403" t="s">
        <v>452</v>
      </c>
      <c r="BP1671" s="424" t="s">
        <v>450</v>
      </c>
      <c r="BQ1671" s="636">
        <v>16</v>
      </c>
      <c r="BR1671" s="591" t="s">
        <v>159</v>
      </c>
      <c r="BS1671" s="636">
        <v>16.399999999999999</v>
      </c>
      <c r="BT1671" s="403"/>
      <c r="BU1671" s="403"/>
      <c r="BV1671" s="589"/>
      <c r="BW1671" s="589"/>
    </row>
    <row r="1672" spans="1:75" ht="29">
      <c r="A1672" s="205" t="s">
        <v>287</v>
      </c>
      <c r="B1672" s="205" t="str">
        <f t="array" ref="B1672">VLOOKUP(INDEX($C$4:$C1672,_xlfn.XMATCH(FALSE,ISBLANK($C$4:$C1672),0,-1)), BusTypeLookup,2,FALSE)</f>
        <v>Mini-40</v>
      </c>
      <c r="C1672" s="390"/>
      <c r="D1672" s="390"/>
      <c r="E1672" s="252" t="str" cm="1">
        <f t="array" ref="E1672">IF( NOT(ISBLANK(Master[[#This Row],[Trip Type override]])), Master[[#This Row],[Trip Type override]], _xlfn.IFS( NOT(ISNUMBER($AA1672)), "Non-service", ISNUMBER(SEARCH(TripTypeMaster!$A$2, $AX1672)), TripTypeMaster!$A$2, OR(
ISNUMBER(SEARCH("SCHOOL TRIP", $AX1672)),ISNUMBER(SEARCH("SCHOL", $AX1672)),ISNUMBER(SEARCH("SCOL", $AX1672)),ISNUMBER(SEARCH("SCL", $AX1672)),ISNUMBER(SEARCH("SCHL", $AX1672)),VLOOKUP(Master[[#This Row],[From Code]], Code2Loc, 4,FALSE)="Aided school",VLOOKUP(Master[[#This Row],[Destination Code]], Code2Loc, 4,FALSE)="Aided school"
), "Aided school", ISNUMBER(SEARCH("Express", $AX1672)), "Express", ISNUMBER(SEARCH("Luxury-45", $B1672)), "Interstate pre-booked",  TRUE, "Local") )</f>
        <v>Local</v>
      </c>
      <c r="F1672" s="253"/>
      <c r="G1672" s="253"/>
      <c r="H1672" s="389"/>
      <c r="I1672" s="254" t="str" cm="1">
        <f t="array" ref="I1672">IF(
ISNUMBER(FIND("A",H1672)),
H1672 &amp; IF(ISNUMBER(FIND("A",     INDEX(H1673:H$4002,MATCH(FALSE,ISBLANK(H1673:H$4002),0)))),"", INDEX(H1673:H$4002,MATCH(FALSE,ISBLANK(H1673:H$4002),0))  ),I1671
)</f>
        <v>70A70</v>
      </c>
      <c r="J1672" s="254" t="str">
        <f t="array" ref="J1672">INDEX($H$4:$H1672, _xlfn.XMATCH(FALSE,ISBLANK($H$4:$H1672),0,-1))</f>
        <v>70A</v>
      </c>
      <c r="K16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54" t="str">
        <f>IF(ISBLANK(Master[[#This Row],[Depot override]]), Master[[#This Row],[Depot]], Master[[#This Row],[Depot override]])</f>
        <v>PRV</v>
      </c>
      <c r="M1672" s="255" t="str">
        <f>Master[[#This Row],[Depot]] &amp; Master[[#This Row],[ETM Route No]]</f>
        <v>PRVPENDING</v>
      </c>
      <c r="N1672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2" s="257" t="str" cm="1">
        <f t="array" ref="O1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2" s="257"/>
      <c r="Q1672" s="257" t="s">
        <v>8473</v>
      </c>
      <c r="R1672" s="257"/>
      <c r="S1672" s="257"/>
      <c r="T1672" s="512" t="str">
        <f t="shared" si="720"/>
        <v>MDL</v>
      </c>
      <c r="U1672" s="258" t="str">
        <f t="shared" si="721"/>
        <v>TKJ</v>
      </c>
      <c r="V1672" s="258" t="str">
        <f t="shared" si="718"/>
        <v/>
      </c>
      <c r="W1672" s="258" t="str">
        <f t="shared" si="702"/>
        <v/>
      </c>
      <c r="X1672" s="258" t="str">
        <f t="shared" si="719"/>
        <v/>
      </c>
      <c r="Y1672" s="513" t="str">
        <f t="shared" si="717"/>
        <v>MDL</v>
      </c>
      <c r="Z1672" s="259" t="str">
        <f t="shared" ref="Z1672:Z1735" si="722">VLOOKUP($T1672,Code2Loc,2,FALSE)
&amp; IF( OR( ISNA($U1672), LEN($U1672)=0), "",  "-" &amp; VLOOKUP($U1672,Code2Loc,2,FALSE))
&amp; IF( OR( ISNA($V1672), LEN($V1672)=0), "",  "-" &amp; VLOOKUP($V1672,Code2Loc,2,FALSE))
&amp; IF( OR( ISNA($W1672), LEN($W1672)=0), "",  "-" &amp; VLOOKUP($W1672,Code2Loc,2,FALSE))
&amp; IF( OR( ISNA($X1672), LEN($X1672)=0), "",  "-" &amp; VLOOKUP($X1672,Code2Loc,2,FALSE))
&amp; IF( OR( ISNA($Y1672), LEN($Y1672)=0), "",  "-" &amp; VLOOKUP($Y1672,Code2Loc,2,FALSE))</f>
        <v>MADEL-TIKHAJAN-MADEL</v>
      </c>
      <c r="AA1672" s="816">
        <v>16</v>
      </c>
      <c r="AB1672" s="817"/>
      <c r="AC1672" s="763"/>
      <c r="AD1672" s="392"/>
      <c r="AE1672" s="390"/>
      <c r="AF1672" s="764"/>
      <c r="AG1672" s="542">
        <f t="shared" si="707"/>
        <v>0.71875</v>
      </c>
      <c r="AH1672" s="393" t="str">
        <f t="shared" si="708"/>
        <v/>
      </c>
      <c r="AI1672" s="393"/>
      <c r="AJ1672" s="393"/>
      <c r="AK1672" s="393"/>
      <c r="AL1672" s="543">
        <f t="shared" si="709"/>
        <v>0.74305555555555547</v>
      </c>
      <c r="AM1672" s="816"/>
      <c r="AN1672" s="817"/>
      <c r="AO1672" s="566" t="str">
        <f>IF(LEN(Master[[#This Row],[Spread Hrs.]])=0, "", TIME(TRUNC(Master[[#This Row],[Spread Hrs.]]),60*(Master[[#This Row],[Spread Hrs.]]-TRUNC(Master[[#This Row],[Spread Hrs.]]))/0.6,0))</f>
        <v/>
      </c>
      <c r="AP1672" s="566" t="str">
        <f>IF(LEN(Master[[#This Row],[Wrk Hrs.]])=0, "", TIME(TRUNC(Master[[#This Row],[Wrk Hrs.]]),60*(Master[[#This Row],[Wrk Hrs.]]-TRUNC(Master[[#This Row],[Wrk Hrs.]]))/0.6,0))</f>
        <v/>
      </c>
      <c r="AQ1672" s="288" t="str">
        <f>IF($J1672&lt;&gt;$J1673,SUMIFS(Master[Kms],Master[Leg],Master[[#This Row],[Leg]],Master[Depot],Master[[#This Row],[Depot]]),"")</f>
        <v/>
      </c>
      <c r="AR1672" s="542" t="str">
        <f>IF(LEN(Master[[#This Row],[Drv OT2]])=0, "", TIME(TRUNC(Master[[#This Row],[Drv OT2]]),60*(Master[[#This Row],[Drv OT2]]-TRUNC(Master[[#This Row],[Drv OT2]]))/0.6,0))</f>
        <v/>
      </c>
      <c r="AS1672" s="543" t="str">
        <f>IF(LEN(Master[[#This Row],[Cond OT2]])=0, "", TIME(TRUNC(Master[[#This Row],[Cond OT2]]),60*(Master[[#This Row],[Cond OT2]]-TRUNC(Master[[#This Row],[Cond OT2]]))/0.6,0))</f>
        <v/>
      </c>
      <c r="AT1672" s="816"/>
      <c r="AU1672" s="817"/>
      <c r="AV1672" s="390" t="str">
        <f t="shared" si="696"/>
        <v/>
      </c>
      <c r="AW1672" s="390" t="str">
        <f t="shared" si="697"/>
        <v/>
      </c>
      <c r="AX1672" s="291" t="s">
        <v>1849</v>
      </c>
      <c r="AY16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AZ16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BA16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BB16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BC1672" s="584" t="str">
        <f t="shared" ref="BC1672:BC1735" si="723">VLOOKUP($Y1672,Code2Loc,2,FALSE)
&amp; IF( OR( ISNA($X1672), LEN($X1672)=0), "",  "-" &amp; VLOOKUP($X1672,Code2Loc,2,FALSE))
&amp; IF( OR( ISNA($W1672), LEN($W1672)=0), "",  "-" &amp; VLOOKUP($W1672,Code2Loc,2,FALSE))
&amp; IF( OR( ISNA($V1672), LEN($V1672)=0), "",  "-" &amp; VLOOKUP($V1672,Code2Loc,2,FALSE))
&amp; IF( OR( ISNA($U1672), LEN($U1672)=0), "",  "-" &amp; VLOOKUP($U1672,Code2Loc,2,FALSE))
&amp; IF( OR( ISNA($T1672), LEN($T1672)=0), "",  "-" &amp; VLOOKUP($T1672,Code2Loc,2,FALSE))</f>
        <v>MADEL-TIKHAJAN-MADEL</v>
      </c>
      <c r="BD1672" s="584" t="str">
        <f t="shared" si="710"/>
        <v>MADEL-TIKHAJAN-MADEL</v>
      </c>
      <c r="BE1672" s="635">
        <f>IF(ISNUMBER(FIND("A",Master[[#This Row],[Leg]])), DATE(1900, 1, 1), DATE(1900,1,1)+1) + Master[[#This Row],[Dep]]</f>
        <v>1.71875</v>
      </c>
      <c r="BF1672" s="256">
        <f>IF(Master[[#This Row],[Arr]]&lt;Master[[#This Row],[Dep]], 1, 0)</f>
        <v>0</v>
      </c>
      <c r="BG1672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672" s="397" t="str">
        <f t="shared" si="711"/>
        <v>MDL</v>
      </c>
      <c r="BI1672" s="397" t="str">
        <f t="shared" si="712"/>
        <v/>
      </c>
      <c r="BJ1672" s="397" t="str">
        <f t="shared" si="713"/>
        <v>Tikhajan</v>
      </c>
      <c r="BK1672" s="397" t="str">
        <f t="shared" si="714"/>
        <v/>
      </c>
      <c r="BL1672" s="397" t="str">
        <f t="shared" si="715"/>
        <v>MDL</v>
      </c>
      <c r="BM1672" s="397" t="str">
        <f t="shared" si="716"/>
        <v/>
      </c>
      <c r="BN1672" s="403" t="s">
        <v>450</v>
      </c>
      <c r="BO1672" s="403" t="s">
        <v>452</v>
      </c>
      <c r="BP1672" s="424" t="s">
        <v>450</v>
      </c>
      <c r="BQ1672" s="636">
        <v>17.149999999999999</v>
      </c>
      <c r="BR1672" s="591" t="s">
        <v>159</v>
      </c>
      <c r="BS1672" s="636">
        <v>17.5</v>
      </c>
      <c r="BT1672" s="403"/>
      <c r="BU1672" s="403"/>
      <c r="BV1672" s="589"/>
      <c r="BW1672" s="589"/>
    </row>
    <row r="1673" spans="1:75" ht="29">
      <c r="A1673" s="205" t="s">
        <v>287</v>
      </c>
      <c r="B1673" s="205" t="str">
        <f t="array" ref="B1673">VLOOKUP(INDEX($C$4:$C1673,_xlfn.XMATCH(FALSE,ISBLANK($C$4:$C1673),0,-1)), BusTypeLookup,2,FALSE)</f>
        <v>Mini-40</v>
      </c>
      <c r="C1673" s="390"/>
      <c r="D1673" s="390"/>
      <c r="E1673" s="252" t="str" cm="1">
        <f t="array" ref="E1673">IF( NOT(ISBLANK(Master[[#This Row],[Trip Type override]])), Master[[#This Row],[Trip Type override]], _xlfn.IFS( NOT(ISNUMBER($AA1673)), "Non-service", ISNUMBER(SEARCH(TripTypeMaster!$A$2, $AX1673)), TripTypeMaster!$A$2, OR(
ISNUMBER(SEARCH("SCHOOL TRIP", $AX1673)),ISNUMBER(SEARCH("SCHOL", $AX1673)),ISNUMBER(SEARCH("SCOL", $AX1673)),ISNUMBER(SEARCH("SCL", $AX1673)),ISNUMBER(SEARCH("SCHL", $AX1673)),VLOOKUP(Master[[#This Row],[From Code]], Code2Loc, 4,FALSE)="Aided school",VLOOKUP(Master[[#This Row],[Destination Code]], Code2Loc, 4,FALSE)="Aided school"
), "Aided school", ISNUMBER(SEARCH("Express", $AX1673)), "Express", ISNUMBER(SEARCH("Luxury-45", $B1673)), "Interstate pre-booked",  TRUE, "Local") )</f>
        <v>Local</v>
      </c>
      <c r="F1673" s="253"/>
      <c r="G1673" s="253"/>
      <c r="H1673" s="389"/>
      <c r="I1673" s="254" t="str" cm="1">
        <f t="array" ref="I1673">IF(
ISNUMBER(FIND("A",H1673)),
H1673 &amp; IF(ISNUMBER(FIND("A",     INDEX(H1674:H$4002,MATCH(FALSE,ISBLANK(H1674:H$4002),0)))),"", INDEX(H1674:H$4002,MATCH(FALSE,ISBLANK(H1674:H$4002),0))  ),I1672
)</f>
        <v>70A70</v>
      </c>
      <c r="J1673" s="254" t="str">
        <f t="array" ref="J1673">INDEX($H$4:$H1673, _xlfn.XMATCH(FALSE,ISBLANK($H$4:$H1673),0,-1))</f>
        <v>70A</v>
      </c>
      <c r="K16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254" t="str">
        <f>IF(ISBLANK(Master[[#This Row],[Depot override]]), Master[[#This Row],[Depot]], Master[[#This Row],[Depot override]])</f>
        <v>PRV</v>
      </c>
      <c r="M1673" s="255" t="str">
        <f>Master[[#This Row],[Depot]] &amp; Master[[#This Row],[ETM Route No]]</f>
        <v>PRVPENDING</v>
      </c>
      <c r="N1673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3" s="257" t="str" cm="1">
        <f t="array" ref="O1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3" s="257"/>
      <c r="Q1673" s="257" t="s">
        <v>8473</v>
      </c>
      <c r="R1673" s="257"/>
      <c r="S1673" s="257"/>
      <c r="T1673" s="512" t="str">
        <f t="shared" si="720"/>
        <v>MDL</v>
      </c>
      <c r="U1673" s="258" t="e">
        <f t="shared" si="721"/>
        <v>#N/A</v>
      </c>
      <c r="V1673" s="258" t="str">
        <f t="shared" si="718"/>
        <v/>
      </c>
      <c r="W1673" s="258" t="str">
        <f t="shared" si="702"/>
        <v/>
      </c>
      <c r="X1673" s="258" t="str">
        <f t="shared" si="719"/>
        <v/>
      </c>
      <c r="Y1673" s="513" t="str">
        <f t="shared" si="717"/>
        <v>MDL</v>
      </c>
      <c r="Z1673" s="259" t="e">
        <f t="shared" si="722"/>
        <v>#N/A</v>
      </c>
      <c r="AA1673" s="816">
        <v>15</v>
      </c>
      <c r="AB1673" s="817"/>
      <c r="AC1673" s="763"/>
      <c r="AD1673" s="392"/>
      <c r="AE1673" s="390"/>
      <c r="AF1673" s="764"/>
      <c r="AG1673" s="542">
        <f t="shared" si="707"/>
        <v>0.76041666666666663</v>
      </c>
      <c r="AH1673" s="393" t="str">
        <f t="shared" si="708"/>
        <v/>
      </c>
      <c r="AI1673" s="393"/>
      <c r="AJ1673" s="393"/>
      <c r="AK1673" s="393"/>
      <c r="AL1673" s="543">
        <f t="shared" si="709"/>
        <v>0.78125</v>
      </c>
      <c r="AM1673" s="816"/>
      <c r="AN1673" s="817"/>
      <c r="AO1673" s="566" t="str">
        <f>IF(LEN(Master[[#This Row],[Spread Hrs.]])=0, "", TIME(TRUNC(Master[[#This Row],[Spread Hrs.]]),60*(Master[[#This Row],[Spread Hrs.]]-TRUNC(Master[[#This Row],[Spread Hrs.]]))/0.6,0))</f>
        <v/>
      </c>
      <c r="AP1673" s="566" t="str">
        <f>IF(LEN(Master[[#This Row],[Wrk Hrs.]])=0, "", TIME(TRUNC(Master[[#This Row],[Wrk Hrs.]]),60*(Master[[#This Row],[Wrk Hrs.]]-TRUNC(Master[[#This Row],[Wrk Hrs.]]))/0.6,0))</f>
        <v/>
      </c>
      <c r="AQ1673" s="288" t="str">
        <f>IF($J1673&lt;&gt;$J1674,SUMIFS(Master[Kms],Master[Leg],Master[[#This Row],[Leg]],Master[Depot],Master[[#This Row],[Depot]]),"")</f>
        <v/>
      </c>
      <c r="AR1673" s="542" t="str">
        <f>IF(LEN(Master[[#This Row],[Drv OT2]])=0, "", TIME(TRUNC(Master[[#This Row],[Drv OT2]]),60*(Master[[#This Row],[Drv OT2]]-TRUNC(Master[[#This Row],[Drv OT2]]))/0.6,0))</f>
        <v/>
      </c>
      <c r="AS1673" s="543" t="str">
        <f>IF(LEN(Master[[#This Row],[Cond OT2]])=0, "", TIME(TRUNC(Master[[#This Row],[Cond OT2]]),60*(Master[[#This Row],[Cond OT2]]-TRUNC(Master[[#This Row],[Cond OT2]]))/0.6,0))</f>
        <v/>
      </c>
      <c r="AT1673" s="816"/>
      <c r="AU1673" s="817"/>
      <c r="AV1673" s="390" t="str">
        <f t="shared" ref="AV1673:AV1736" si="724">IF(IFERROR(ISNUMBER(SEARCH("c/c",$AX1673)),"")=TRUE,"Yes","")</f>
        <v/>
      </c>
      <c r="AW1673" s="390" t="str">
        <f t="shared" ref="AW1673:AW1736" si="725">IFERROR(TRIM(MID($AX1673,SEARCH("N/O",$AX1673)+LEN("N/O"),255)),"")</f>
        <v/>
      </c>
      <c r="AX1673" s="291" t="s">
        <v>1849</v>
      </c>
      <c r="AY167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7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7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7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73" s="584" t="e">
        <f t="shared" si="723"/>
        <v>#N/A</v>
      </c>
      <c r="BD1673" s="584" t="e">
        <f t="shared" si="710"/>
        <v>#N/A</v>
      </c>
      <c r="BE1673" s="635">
        <f>IF(ISNUMBER(FIND("A",Master[[#This Row],[Leg]])), DATE(1900, 1, 1), DATE(1900,1,1)+1) + Master[[#This Row],[Dep]]</f>
        <v>1.7604166666666665</v>
      </c>
      <c r="BF1673" s="256">
        <f>IF(Master[[#This Row],[Arr]]&lt;Master[[#This Row],[Dep]], 1, 0)</f>
        <v>0</v>
      </c>
      <c r="BG1673" s="63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73" s="397" t="str">
        <f t="shared" si="711"/>
        <v>MDL</v>
      </c>
      <c r="BI1673" s="397" t="str">
        <f t="shared" si="712"/>
        <v/>
      </c>
      <c r="BJ1673" s="397" t="str">
        <f t="shared" si="713"/>
        <v>PMB Ferry</v>
      </c>
      <c r="BK1673" s="397" t="str">
        <f t="shared" si="714"/>
        <v/>
      </c>
      <c r="BL1673" s="397" t="str">
        <f t="shared" si="715"/>
        <v>MDL</v>
      </c>
      <c r="BM1673" s="397" t="str">
        <f t="shared" si="716"/>
        <v/>
      </c>
      <c r="BN1673" s="403" t="s">
        <v>450</v>
      </c>
      <c r="BO1673" s="397" t="s">
        <v>453</v>
      </c>
      <c r="BP1673" s="424" t="s">
        <v>450</v>
      </c>
      <c r="BQ1673" s="636">
        <v>18.149999999999999</v>
      </c>
      <c r="BR1673" s="591" t="s">
        <v>159</v>
      </c>
      <c r="BS1673" s="636">
        <v>18.45</v>
      </c>
      <c r="BT1673" s="403"/>
      <c r="BU1673" s="403"/>
      <c r="BV1673" s="589"/>
      <c r="BW1673" s="589"/>
    </row>
    <row r="1674" spans="1:75" ht="29">
      <c r="A1674" s="205" t="s">
        <v>287</v>
      </c>
      <c r="B1674" s="205" t="str">
        <f t="array" ref="B1674">VLOOKUP(INDEX($C$4:$C1674,_xlfn.XMATCH(FALSE,ISBLANK($C$4:$C1674),0,-1)), BusTypeLookup,2,FALSE)</f>
        <v>Mini-40</v>
      </c>
      <c r="C1674" s="390"/>
      <c r="D1674" s="390"/>
      <c r="E1674" s="252" t="str" cm="1">
        <f t="array" ref="E1674">IF( NOT(ISBLANK(Master[[#This Row],[Trip Type override]])), Master[[#This Row],[Trip Type override]], _xlfn.IFS( NOT(ISNUMBER($AA1674)), "Non-service", ISNUMBER(SEARCH(TripTypeMaster!$A$2, $AX1674)), TripTypeMaster!$A$2, OR(
ISNUMBER(SEARCH("SCHOOL TRIP", $AX1674)),ISNUMBER(SEARCH("SCHOL", $AX1674)),ISNUMBER(SEARCH("SCOL", $AX1674)),ISNUMBER(SEARCH("SCL", $AX1674)),ISNUMBER(SEARCH("SCHL", $AX1674)),VLOOKUP(Master[[#This Row],[From Code]], Code2Loc, 4,FALSE)="Aided school",VLOOKUP(Master[[#This Row],[Destination Code]], Code2Loc, 4,FALSE)="Aided school"
), "Aided school", ISNUMBER(SEARCH("Express", $AX1674)), "Express", ISNUMBER(SEARCH("Luxury-45", $B1674)), "Interstate pre-booked",  TRUE, "Local") )</f>
        <v>Local</v>
      </c>
      <c r="F1674" s="253"/>
      <c r="G1674" s="253"/>
      <c r="H1674" s="389"/>
      <c r="I1674" s="254" t="str" cm="1">
        <f t="array" ref="I1674">IF(
ISNUMBER(FIND("A",H1674)),
H1674 &amp; IF(ISNUMBER(FIND("A",     INDEX(H1675:H$4002,MATCH(FALSE,ISBLANK(H1675:H$4002),0)))),"", INDEX(H1675:H$4002,MATCH(FALSE,ISBLANK(H1675:H$4002),0))  ),I1673
)</f>
        <v>70A70</v>
      </c>
      <c r="J1674" s="254" t="str">
        <f t="array" ref="J1674">INDEX($H$4:$H1674, _xlfn.XMATCH(FALSE,ISBLANK($H$4:$H1674),0,-1))</f>
        <v>70A</v>
      </c>
      <c r="K16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254" t="str">
        <f>IF(ISBLANK(Master[[#This Row],[Depot override]]), Master[[#This Row],[Depot]], Master[[#This Row],[Depot override]])</f>
        <v>PRV</v>
      </c>
      <c r="M1674" s="255" t="str">
        <f>Master[[#This Row],[Depot]] &amp; Master[[#This Row],[ETM Route No]]</f>
        <v>PRVPENDING</v>
      </c>
      <c r="N1674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4" s="257" t="str" cm="1">
        <f t="array" ref="O1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4" s="257"/>
      <c r="Q1674" s="257" t="s">
        <v>8473</v>
      </c>
      <c r="R1674" s="257"/>
      <c r="S1674" s="257"/>
      <c r="T1674" s="512" t="str">
        <f t="shared" si="720"/>
        <v>MDL</v>
      </c>
      <c r="U1674" s="258" t="e">
        <f t="shared" si="721"/>
        <v>#N/A</v>
      </c>
      <c r="V1674" s="258" t="str">
        <f t="shared" si="718"/>
        <v/>
      </c>
      <c r="W1674" s="258" t="str">
        <f t="shared" si="702"/>
        <v/>
      </c>
      <c r="X1674" s="258" t="str">
        <f t="shared" si="719"/>
        <v/>
      </c>
      <c r="Y1674" s="513" t="str">
        <f t="shared" si="717"/>
        <v>MDL</v>
      </c>
      <c r="Z1674" s="259" t="e">
        <f t="shared" si="722"/>
        <v>#N/A</v>
      </c>
      <c r="AA1674" s="816">
        <v>15</v>
      </c>
      <c r="AB1674" s="817"/>
      <c r="AC1674" s="763"/>
      <c r="AD1674" s="392"/>
      <c r="AE1674" s="390"/>
      <c r="AF1674" s="764"/>
      <c r="AG1674" s="542">
        <f t="shared" si="707"/>
        <v>0.80208333333333337</v>
      </c>
      <c r="AH1674" s="393" t="str">
        <f t="shared" si="708"/>
        <v/>
      </c>
      <c r="AI1674" s="393"/>
      <c r="AJ1674" s="393"/>
      <c r="AK1674" s="393"/>
      <c r="AL1674" s="543">
        <f t="shared" si="709"/>
        <v>0.82291666666666663</v>
      </c>
      <c r="AM1674" s="816"/>
      <c r="AN1674" s="817"/>
      <c r="AO1674" s="566" t="str">
        <f>IF(LEN(Master[[#This Row],[Spread Hrs.]])=0, "", TIME(TRUNC(Master[[#This Row],[Spread Hrs.]]),60*(Master[[#This Row],[Spread Hrs.]]-TRUNC(Master[[#This Row],[Spread Hrs.]]))/0.6,0))</f>
        <v/>
      </c>
      <c r="AP1674" s="566" t="str">
        <f>IF(LEN(Master[[#This Row],[Wrk Hrs.]])=0, "", TIME(TRUNC(Master[[#This Row],[Wrk Hrs.]]),60*(Master[[#This Row],[Wrk Hrs.]]-TRUNC(Master[[#This Row],[Wrk Hrs.]]))/0.6,0))</f>
        <v/>
      </c>
      <c r="AQ1674" s="288" t="str">
        <f>IF($J1674&lt;&gt;$J1675,SUMIFS(Master[Kms],Master[Leg],Master[[#This Row],[Leg]],Master[Depot],Master[[#This Row],[Depot]]),"")</f>
        <v/>
      </c>
      <c r="AR1674" s="542" t="str">
        <f>IF(LEN(Master[[#This Row],[Drv OT2]])=0, "", TIME(TRUNC(Master[[#This Row],[Drv OT2]]),60*(Master[[#This Row],[Drv OT2]]-TRUNC(Master[[#This Row],[Drv OT2]]))/0.6,0))</f>
        <v/>
      </c>
      <c r="AS1674" s="543" t="str">
        <f>IF(LEN(Master[[#This Row],[Cond OT2]])=0, "", TIME(TRUNC(Master[[#This Row],[Cond OT2]]),60*(Master[[#This Row],[Cond OT2]]-TRUNC(Master[[#This Row],[Cond OT2]]))/0.6,0))</f>
        <v/>
      </c>
      <c r="AT1674" s="816"/>
      <c r="AU1674" s="817"/>
      <c r="AV1674" s="390" t="str">
        <f t="shared" si="724"/>
        <v/>
      </c>
      <c r="AW1674" s="390" t="str">
        <f t="shared" si="725"/>
        <v/>
      </c>
      <c r="AX1674" s="296" t="s">
        <v>1851</v>
      </c>
      <c r="AY167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7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7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7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74" s="584" t="e">
        <f t="shared" si="723"/>
        <v>#N/A</v>
      </c>
      <c r="BD1674" s="584" t="e">
        <f t="shared" si="710"/>
        <v>#N/A</v>
      </c>
      <c r="BE1674" s="635">
        <f>IF(ISNUMBER(FIND("A",Master[[#This Row],[Leg]])), DATE(1900, 1, 1), DATE(1900,1,1)+1) + Master[[#This Row],[Dep]]</f>
        <v>1.8020833333333335</v>
      </c>
      <c r="BF1674" s="256">
        <f>IF(Master[[#This Row],[Arr]]&lt;Master[[#This Row],[Dep]], 1, 0)</f>
        <v>0</v>
      </c>
      <c r="BG1674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674" s="397" t="str">
        <f t="shared" si="711"/>
        <v>MDL</v>
      </c>
      <c r="BI1674" s="397" t="str">
        <f t="shared" si="712"/>
        <v/>
      </c>
      <c r="BJ1674" s="397" t="str">
        <f t="shared" si="713"/>
        <v>PMB Ferry</v>
      </c>
      <c r="BK1674" s="397" t="str">
        <f t="shared" si="714"/>
        <v/>
      </c>
      <c r="BL1674" s="397" t="str">
        <f t="shared" si="715"/>
        <v>MDL</v>
      </c>
      <c r="BM1674" s="397" t="str">
        <f t="shared" si="716"/>
        <v/>
      </c>
      <c r="BN1674" s="403" t="s">
        <v>450</v>
      </c>
      <c r="BO1674" s="397" t="s">
        <v>453</v>
      </c>
      <c r="BP1674" s="424" t="s">
        <v>450</v>
      </c>
      <c r="BQ1674" s="636">
        <v>19.149999999999999</v>
      </c>
      <c r="BR1674" s="591" t="s">
        <v>159</v>
      </c>
      <c r="BS1674" s="636">
        <v>19.45</v>
      </c>
      <c r="BT1674" s="403"/>
      <c r="BU1674" s="403"/>
      <c r="BV1674" s="589"/>
      <c r="BW1674" s="589"/>
    </row>
    <row r="1675" spans="1:75">
      <c r="A1675" s="205" t="s">
        <v>287</v>
      </c>
      <c r="B1675" s="205" t="str">
        <f t="array" ref="B1675">VLOOKUP(INDEX($C$4:$C1675,_xlfn.XMATCH(FALSE,ISBLANK($C$4:$C1675),0,-1)), BusTypeLookup,2,FALSE)</f>
        <v>Mini-40</v>
      </c>
      <c r="C1675" s="390"/>
      <c r="D1675" s="390"/>
      <c r="E1675" s="252" t="str" cm="1">
        <f t="array" ref="E1675">IF( NOT(ISBLANK(Master[[#This Row],[Trip Type override]])), Master[[#This Row],[Trip Type override]], _xlfn.IFS( NOT(ISNUMBER($AA1675)), "Non-service", ISNUMBER(SEARCH(TripTypeMaster!$A$2, $AX1675)), TripTypeMaster!$A$2, OR(
ISNUMBER(SEARCH("SCHOOL TRIP", $AX1675)),ISNUMBER(SEARCH("SCHOL", $AX1675)),ISNUMBER(SEARCH("SCOL", $AX1675)),ISNUMBER(SEARCH("SCL", $AX1675)),ISNUMBER(SEARCH("SCHL", $AX1675)),VLOOKUP(Master[[#This Row],[From Code]], Code2Loc, 4,FALSE)="Aided school",VLOOKUP(Master[[#This Row],[Destination Code]], Code2Loc, 4,FALSE)="Aided school"
), "Aided school", ISNUMBER(SEARCH("Express", $AX1675)), "Express", ISNUMBER(SEARCH("Luxury-45", $B1675)), "Interstate pre-booked",  TRUE, "Local") )</f>
        <v>Local</v>
      </c>
      <c r="F1675" s="253"/>
      <c r="G1675" s="253"/>
      <c r="H1675" s="389"/>
      <c r="I1675" s="254" t="str" cm="1">
        <f t="array" ref="I1675">IF(
ISNUMBER(FIND("A",H1675)),
H1675 &amp; IF(ISNUMBER(FIND("A",     INDEX(H1676:H$4002,MATCH(FALSE,ISBLANK(H1676:H$4002),0)))),"", INDEX(H1676:H$4002,MATCH(FALSE,ISBLANK(H1676:H$4002),0))  ),I1674
)</f>
        <v>70A70</v>
      </c>
      <c r="J1675" s="254" t="str">
        <f t="array" ref="J1675">INDEX($H$4:$H1675, _xlfn.XMATCH(FALSE,ISBLANK($H$4:$H1675),0,-1))</f>
        <v>70A</v>
      </c>
      <c r="K16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54" t="str">
        <f>IF(ISBLANK(Master[[#This Row],[Depot override]]), Master[[#This Row],[Depot]], Master[[#This Row],[Depot override]])</f>
        <v>PRV</v>
      </c>
      <c r="M1675" s="255" t="str">
        <f>Master[[#This Row],[Depot]] &amp; Master[[#This Row],[ETM Route No]]</f>
        <v>PRV80</v>
      </c>
      <c r="N16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75" s="257" t="str" cm="1">
        <f t="array" ref="O1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75" s="257"/>
      <c r="Q1675" s="257"/>
      <c r="R1675" s="257"/>
      <c r="S1675" s="257"/>
      <c r="T1675" s="512" t="str">
        <f t="shared" si="720"/>
        <v>MDL</v>
      </c>
      <c r="U1675" s="258" t="str">
        <f t="shared" si="721"/>
        <v>TKJ</v>
      </c>
      <c r="V1675" s="258" t="str">
        <f t="shared" si="718"/>
        <v/>
      </c>
      <c r="W1675" s="258" t="str">
        <f t="shared" si="702"/>
        <v/>
      </c>
      <c r="X1675" s="258" t="str">
        <f t="shared" si="719"/>
        <v/>
      </c>
      <c r="Y1675" s="513" t="str">
        <f t="shared" si="717"/>
        <v>BCH</v>
      </c>
      <c r="Z1675" s="259" t="str">
        <f t="shared" si="722"/>
        <v>MADEL-TIKHAJAN-BICHOLIM</v>
      </c>
      <c r="AA1675" s="816">
        <v>17</v>
      </c>
      <c r="AB1675" s="817"/>
      <c r="AC1675" s="763"/>
      <c r="AD1675" s="392"/>
      <c r="AE1675" s="390"/>
      <c r="AF1675" s="764"/>
      <c r="AG1675" s="542">
        <f t="shared" si="707"/>
        <v>0.83333333333333337</v>
      </c>
      <c r="AH1675" s="393" t="str">
        <f t="shared" si="708"/>
        <v/>
      </c>
      <c r="AI1675" s="393"/>
      <c r="AJ1675" s="393"/>
      <c r="AK1675" s="393"/>
      <c r="AL1675" s="543">
        <f t="shared" si="709"/>
        <v>0.85763888888888884</v>
      </c>
      <c r="AM1675" s="816">
        <v>1</v>
      </c>
      <c r="AN1675" s="817">
        <v>1</v>
      </c>
      <c r="AO1675" s="566">
        <f>IF(LEN(Master[[#This Row],[Spread Hrs.]])=0, "", TIME(TRUNC(Master[[#This Row],[Spread Hrs.]]),60*(Master[[#This Row],[Spread Hrs.]]-TRUNC(Master[[#This Row],[Spread Hrs.]]))/0.6,0))</f>
        <v>0.36805555555555558</v>
      </c>
      <c r="AP1675" s="566">
        <f>IF(LEN(Master[[#This Row],[Wrk Hrs.]])=0, "", TIME(TRUNC(Master[[#This Row],[Wrk Hrs.]]),60*(Master[[#This Row],[Wrk Hrs.]]-TRUNC(Master[[#This Row],[Wrk Hrs.]]))/0.6,0))</f>
        <v>0.2673611111111111</v>
      </c>
      <c r="AQ1675" s="288">
        <f>IF($J1675&lt;&gt;$J1676,SUMIFS(Master[Kms],Master[Leg],Master[[#This Row],[Leg]],Master[Depot],Master[[#This Row],[Depot]]),"")</f>
        <v>135</v>
      </c>
      <c r="AR1675" s="542">
        <f>IF(LEN(Master[[#This Row],[Drv OT2]])=0, "", TIME(TRUNC(Master[[#This Row],[Drv OT2]]),60*(Master[[#This Row],[Drv OT2]]-TRUNC(Master[[#This Row],[Drv OT2]]))/0.6,0))</f>
        <v>0</v>
      </c>
      <c r="AS1675" s="543">
        <f>IF(LEN(Master[[#This Row],[Cond OT2]])=0, "", TIME(TRUNC(Master[[#This Row],[Cond OT2]]),60*(Master[[#This Row],[Cond OT2]]-TRUNC(Master[[#This Row],[Cond OT2]]))/0.6,0))</f>
        <v>0</v>
      </c>
      <c r="AT1675" s="816">
        <v>0</v>
      </c>
      <c r="AU1675" s="817">
        <v>0</v>
      </c>
      <c r="AV1675" s="390" t="str">
        <f t="shared" si="724"/>
        <v/>
      </c>
      <c r="AW1675" s="390" t="str">
        <f t="shared" si="725"/>
        <v>BICHOLIM</v>
      </c>
      <c r="AX1675" s="405" t="s">
        <v>1380</v>
      </c>
      <c r="AY16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AZ16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A16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B16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C1675" s="584" t="str">
        <f t="shared" si="723"/>
        <v>BICHOLIM-TIKHAJAN-MADEL</v>
      </c>
      <c r="BD1675" s="584" t="str">
        <f t="shared" si="710"/>
        <v>BICHOLIM-TIKHAJAN-MADEL</v>
      </c>
      <c r="BE1675" s="635">
        <f>IF(ISNUMBER(FIND("A",Master[[#This Row],[Leg]])), DATE(1900, 1, 1), DATE(1900,1,1)+1) + Master[[#This Row],[Dep]]</f>
        <v>1.8333333333333335</v>
      </c>
      <c r="BF1675" s="256">
        <f>IF(Master[[#This Row],[Arr]]&lt;Master[[#This Row],[Dep]], 1, 0)</f>
        <v>0</v>
      </c>
      <c r="BG1675" s="635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675" s="397" t="str">
        <f t="shared" si="711"/>
        <v>MDL</v>
      </c>
      <c r="BI1675" s="397" t="str">
        <f t="shared" si="712"/>
        <v/>
      </c>
      <c r="BJ1675" s="397" t="str">
        <f t="shared" si="713"/>
        <v>Tikhajan</v>
      </c>
      <c r="BK1675" s="397" t="str">
        <f t="shared" si="714"/>
        <v/>
      </c>
      <c r="BL1675" s="397" t="str">
        <f t="shared" si="715"/>
        <v>BCH</v>
      </c>
      <c r="BM1675" s="397" t="str">
        <f t="shared" si="716"/>
        <v/>
      </c>
      <c r="BN1675" s="403" t="s">
        <v>450</v>
      </c>
      <c r="BO1675" s="403" t="s">
        <v>452</v>
      </c>
      <c r="BP1675" s="424" t="s">
        <v>124</v>
      </c>
      <c r="BQ1675" s="636">
        <v>20</v>
      </c>
      <c r="BR1675" s="591" t="s">
        <v>159</v>
      </c>
      <c r="BS1675" s="403">
        <v>20.350000000000001</v>
      </c>
      <c r="BT1675" s="639" t="s">
        <v>247</v>
      </c>
      <c r="BU1675" s="639" t="s">
        <v>312</v>
      </c>
      <c r="BV1675" s="589">
        <v>0</v>
      </c>
      <c r="BW1675" s="589">
        <v>0</v>
      </c>
    </row>
    <row r="1676" spans="1:75">
      <c r="A1676" s="205" t="s">
        <v>287</v>
      </c>
      <c r="B1676" s="205" t="str">
        <f t="array" ref="B1676">VLOOKUP(INDEX($C$4:$C1676,_xlfn.XMATCH(FALSE,ISBLANK($C$4:$C1676),0,-1)), BusTypeLookup,2,FALSE)</f>
        <v>Mini-40</v>
      </c>
      <c r="C1676" s="390"/>
      <c r="D1676" s="390"/>
      <c r="E1676" s="252" t="str" cm="1">
        <f t="array" ref="E1676">IF( NOT(ISBLANK(Master[[#This Row],[Trip Type override]])), Master[[#This Row],[Trip Type override]], _xlfn.IFS( NOT(ISNUMBER($AA1676)), "Non-service", ISNUMBER(SEARCH(TripTypeMaster!$A$2, $AX1676)), TripTypeMaster!$A$2, OR(
ISNUMBER(SEARCH("SCHOOL TRIP", $AX1676)),ISNUMBER(SEARCH("SCHOL", $AX1676)),ISNUMBER(SEARCH("SCOL", $AX1676)),ISNUMBER(SEARCH("SCL", $AX1676)),ISNUMBER(SEARCH("SCHL", $AX1676)),VLOOKUP(Master[[#This Row],[From Code]], Code2Loc, 4,FALSE)="Aided school",VLOOKUP(Master[[#This Row],[Destination Code]], Code2Loc, 4,FALSE)="Aided school"
), "Aided school", ISNUMBER(SEARCH("Express", $AX1676)), "Express", ISNUMBER(SEARCH("Luxury-45", $B1676)), "Interstate pre-booked",  TRUE, "Local") )</f>
        <v>Local</v>
      </c>
      <c r="F1676" s="253"/>
      <c r="G1676" s="253"/>
      <c r="H1676" s="389">
        <v>70</v>
      </c>
      <c r="I1676" s="254" t="str" cm="1">
        <f t="array" ref="I1676">IF(
ISNUMBER(FIND("A",H1676)),
H1676 &amp; IF(ISNUMBER(FIND("A",     INDEX(H1677:H$4002,MATCH(FALSE,ISBLANK(H1677:H$4002),0)))),"", INDEX(H1677:H$4002,MATCH(FALSE,ISBLANK(H1677:H$4002),0))  ),I1675
)</f>
        <v>70A70</v>
      </c>
      <c r="J1676" s="254">
        <f t="array" ref="J1676">INDEX($H$4:$H1676, _xlfn.XMATCH(FALSE,ISBLANK($H$4:$H1676),0,-1))</f>
        <v>70</v>
      </c>
      <c r="K16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54" t="str">
        <f>IF(ISBLANK(Master[[#This Row],[Depot override]]), Master[[#This Row],[Depot]], Master[[#This Row],[Depot override]])</f>
        <v>PRV</v>
      </c>
      <c r="M1676" s="255" t="str">
        <f>Master[[#This Row],[Depot]] &amp; Master[[#This Row],[ETM Route No]]</f>
        <v>PRV80</v>
      </c>
      <c r="N16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76" s="257" t="str" cm="1">
        <f t="array" ref="O1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6" s="257"/>
      <c r="Q1676" s="257"/>
      <c r="R1676" s="257"/>
      <c r="S1676" s="257"/>
      <c r="T1676" s="512" t="str">
        <f t="shared" si="720"/>
        <v>BCH</v>
      </c>
      <c r="U1676" s="258" t="str">
        <f t="shared" si="721"/>
        <v>TKJ</v>
      </c>
      <c r="V1676" s="258" t="str">
        <f t="shared" si="718"/>
        <v/>
      </c>
      <c r="W1676" s="258" t="str">
        <f t="shared" si="702"/>
        <v/>
      </c>
      <c r="X1676" s="258" t="str">
        <f t="shared" si="719"/>
        <v/>
      </c>
      <c r="Y1676" s="513" t="str">
        <f t="shared" si="717"/>
        <v>MDL</v>
      </c>
      <c r="Z1676" s="259" t="str">
        <f t="shared" si="722"/>
        <v>BICHOLIM-TIKHAJAN-MADEL</v>
      </c>
      <c r="AA1676" s="816">
        <v>17</v>
      </c>
      <c r="AB1676" s="817"/>
      <c r="AC1676" s="763"/>
      <c r="AD1676" s="392"/>
      <c r="AE1676" s="390"/>
      <c r="AF1676" s="764"/>
      <c r="AG1676" s="542">
        <f t="shared" si="707"/>
        <v>0.27083333333333331</v>
      </c>
      <c r="AH1676" s="393" t="str">
        <f t="shared" si="708"/>
        <v/>
      </c>
      <c r="AI1676" s="393"/>
      <c r="AJ1676" s="393"/>
      <c r="AK1676" s="393"/>
      <c r="AL1676" s="543">
        <f t="shared" si="709"/>
        <v>0.2951388888888889</v>
      </c>
      <c r="AM1676" s="816"/>
      <c r="AN1676" s="817"/>
      <c r="AO1676" s="566" t="str">
        <f>IF(LEN(Master[[#This Row],[Spread Hrs.]])=0, "", TIME(TRUNC(Master[[#This Row],[Spread Hrs.]]),60*(Master[[#This Row],[Spread Hrs.]]-TRUNC(Master[[#This Row],[Spread Hrs.]]))/0.6,0))</f>
        <v/>
      </c>
      <c r="AP1676" s="566" t="str">
        <f>IF(LEN(Master[[#This Row],[Wrk Hrs.]])=0, "", TIME(TRUNC(Master[[#This Row],[Wrk Hrs.]]),60*(Master[[#This Row],[Wrk Hrs.]]-TRUNC(Master[[#This Row],[Wrk Hrs.]]))/0.6,0))</f>
        <v/>
      </c>
      <c r="AQ1676" s="288" t="str">
        <f>IF($J1676&lt;&gt;$J1677,SUMIFS(Master[Kms],Master[Leg],Master[[#This Row],[Leg]],Master[Depot],Master[[#This Row],[Depot]]),"")</f>
        <v/>
      </c>
      <c r="AR1676" s="542" t="str">
        <f>IF(LEN(Master[[#This Row],[Drv OT2]])=0, "", TIME(TRUNC(Master[[#This Row],[Drv OT2]]),60*(Master[[#This Row],[Drv OT2]]-TRUNC(Master[[#This Row],[Drv OT2]]))/0.6,0))</f>
        <v/>
      </c>
      <c r="AS1676" s="543" t="str">
        <f>IF(LEN(Master[[#This Row],[Cond OT2]])=0, "", TIME(TRUNC(Master[[#This Row],[Cond OT2]]),60*(Master[[#This Row],[Cond OT2]]-TRUNC(Master[[#This Row],[Cond OT2]]))/0.6,0))</f>
        <v/>
      </c>
      <c r="AT1676" s="816"/>
      <c r="AU1676" s="817"/>
      <c r="AV1676" s="390" t="str">
        <f t="shared" si="724"/>
        <v/>
      </c>
      <c r="AW1676" s="390" t="str">
        <f t="shared" si="725"/>
        <v/>
      </c>
      <c r="AX1676" s="291" t="s">
        <v>447</v>
      </c>
      <c r="AY16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6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6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6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676" s="584" t="str">
        <f t="shared" si="723"/>
        <v>MADEL-TIKHAJAN-BICHOLIM</v>
      </c>
      <c r="BD1676" s="584" t="str">
        <f t="shared" si="710"/>
        <v>BICHOLIM-TIKHAJAN-MADEL</v>
      </c>
      <c r="BE1676" s="635">
        <f>IF(ISNUMBER(FIND("A",Master[[#This Row],[Leg]])), DATE(1900, 1, 1), DATE(1900,1,1)+1) + Master[[#This Row],[Dep]]</f>
        <v>2.2708333333333335</v>
      </c>
      <c r="BF1676" s="256">
        <f>IF(Master[[#This Row],[Arr]]&lt;Master[[#This Row],[Dep]], 1, 0)</f>
        <v>0</v>
      </c>
      <c r="BG1676" s="635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676" s="397" t="str">
        <f t="shared" si="711"/>
        <v>BCH</v>
      </c>
      <c r="BI1676" s="397" t="str">
        <f t="shared" si="712"/>
        <v/>
      </c>
      <c r="BJ1676" s="397" t="str">
        <f t="shared" si="713"/>
        <v>Tikhajan</v>
      </c>
      <c r="BK1676" s="397" t="str">
        <f t="shared" si="714"/>
        <v/>
      </c>
      <c r="BL1676" s="397" t="str">
        <f t="shared" si="715"/>
        <v>MADEL</v>
      </c>
      <c r="BM1676" s="397" t="str">
        <f t="shared" si="716"/>
        <v/>
      </c>
      <c r="BN1676" s="403" t="s">
        <v>124</v>
      </c>
      <c r="BO1676" s="403" t="s">
        <v>452</v>
      </c>
      <c r="BP1676" s="424" t="s">
        <v>454</v>
      </c>
      <c r="BQ1676" s="639" t="s">
        <v>204</v>
      </c>
      <c r="BR1676" s="591" t="s">
        <v>159</v>
      </c>
      <c r="BS1676" s="639" t="s">
        <v>356</v>
      </c>
      <c r="BT1676" s="403"/>
      <c r="BU1676" s="403"/>
      <c r="BV1676" s="589"/>
      <c r="BW1676" s="589"/>
    </row>
    <row r="1677" spans="1:75" ht="29">
      <c r="A1677" s="205" t="s">
        <v>287</v>
      </c>
      <c r="B1677" s="205" t="str">
        <f t="array" ref="B1677">VLOOKUP(INDEX($C$4:$C1677,_xlfn.XMATCH(FALSE,ISBLANK($C$4:$C1677),0,-1)), BusTypeLookup,2,FALSE)</f>
        <v>Mini-40</v>
      </c>
      <c r="C1677" s="390"/>
      <c r="D1677" s="390"/>
      <c r="E1677" s="252" t="str" cm="1">
        <f t="array" ref="E1677">IF( NOT(ISBLANK(Master[[#This Row],[Trip Type override]])), Master[[#This Row],[Trip Type override]], _xlfn.IFS( NOT(ISNUMBER($AA1677)), "Non-service", ISNUMBER(SEARCH(TripTypeMaster!$A$2, $AX1677)), TripTypeMaster!$A$2, OR(
ISNUMBER(SEARCH("SCHOOL TRIP", $AX1677)),ISNUMBER(SEARCH("SCHOL", $AX1677)),ISNUMBER(SEARCH("SCOL", $AX1677)),ISNUMBER(SEARCH("SCL", $AX1677)),ISNUMBER(SEARCH("SCHL", $AX1677)),VLOOKUP(Master[[#This Row],[From Code]], Code2Loc, 4,FALSE)="Aided school",VLOOKUP(Master[[#This Row],[Destination Code]], Code2Loc, 4,FALSE)="Aided school"
), "Aided school", ISNUMBER(SEARCH("Express", $AX1677)), "Express", ISNUMBER(SEARCH("Luxury-45", $B1677)), "Interstate pre-booked",  TRUE, "Local") )</f>
        <v>Local</v>
      </c>
      <c r="F1677" s="253"/>
      <c r="G1677" s="253"/>
      <c r="H1677" s="389"/>
      <c r="I1677" s="254" t="str" cm="1">
        <f t="array" ref="I1677">IF(
ISNUMBER(FIND("A",H1677)),
H1677 &amp; IF(ISNUMBER(FIND("A",     INDEX(H1678:H$4002,MATCH(FALSE,ISBLANK(H1678:H$4002),0)))),"", INDEX(H1678:H$4002,MATCH(FALSE,ISBLANK(H1678:H$4002),0))  ),I1676
)</f>
        <v>70A70</v>
      </c>
      <c r="J1677" s="254">
        <f t="array" ref="J1677">INDEX($H$4:$H1677, _xlfn.XMATCH(FALSE,ISBLANK($H$4:$H1677),0,-1))</f>
        <v>70</v>
      </c>
      <c r="K16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54" t="str">
        <f>IF(ISBLANK(Master[[#This Row],[Depot override]]), Master[[#This Row],[Depot]], Master[[#This Row],[Depot override]])</f>
        <v>PRV</v>
      </c>
      <c r="M1677" s="255" t="str">
        <f>Master[[#This Row],[Depot]] &amp; Master[[#This Row],[ETM Route No]]</f>
        <v>PRVPENDING</v>
      </c>
      <c r="N1677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7" s="257" t="str" cm="1">
        <f t="array" ref="O1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7" s="257"/>
      <c r="Q1677" s="257" t="s">
        <v>8473</v>
      </c>
      <c r="R1677" s="257"/>
      <c r="S1677" s="257"/>
      <c r="T1677" s="512" t="str">
        <f t="shared" si="720"/>
        <v>MDL</v>
      </c>
      <c r="U1677" s="258" t="s">
        <v>4143</v>
      </c>
      <c r="W1677" s="258" t="str">
        <f t="shared" si="702"/>
        <v/>
      </c>
      <c r="X1677" s="258" t="str">
        <f t="shared" si="719"/>
        <v/>
      </c>
      <c r="Y1677" s="513" t="str">
        <f t="shared" si="717"/>
        <v>MDL</v>
      </c>
      <c r="Z1677" s="259" t="str">
        <f t="shared" si="722"/>
        <v>MADEL-SAUD SCHOOL-MADEL</v>
      </c>
      <c r="AA1677" s="816">
        <v>15</v>
      </c>
      <c r="AB1677" s="817"/>
      <c r="AC1677" s="763"/>
      <c r="AD1677" s="392"/>
      <c r="AE1677" s="390"/>
      <c r="AF1677" s="764"/>
      <c r="AG1677" s="542">
        <f t="shared" si="707"/>
        <v>0.2986111111111111</v>
      </c>
      <c r="AH1677" s="393" t="str">
        <f t="shared" si="708"/>
        <v/>
      </c>
      <c r="AI1677" s="393"/>
      <c r="AJ1677" s="393"/>
      <c r="AK1677" s="393"/>
      <c r="AL1677" s="543">
        <f t="shared" si="709"/>
        <v>0.33333333333333331</v>
      </c>
      <c r="AM1677" s="816"/>
      <c r="AN1677" s="817"/>
      <c r="AO1677" s="566" t="str">
        <f>IF(LEN(Master[[#This Row],[Spread Hrs.]])=0, "", TIME(TRUNC(Master[[#This Row],[Spread Hrs.]]),60*(Master[[#This Row],[Spread Hrs.]]-TRUNC(Master[[#This Row],[Spread Hrs.]]))/0.6,0))</f>
        <v/>
      </c>
      <c r="AP1677" s="566" t="str">
        <f>IF(LEN(Master[[#This Row],[Wrk Hrs.]])=0, "", TIME(TRUNC(Master[[#This Row],[Wrk Hrs.]]),60*(Master[[#This Row],[Wrk Hrs.]]-TRUNC(Master[[#This Row],[Wrk Hrs.]]))/0.6,0))</f>
        <v/>
      </c>
      <c r="AQ1677" s="288" t="str">
        <f>IF($J1677&lt;&gt;$J1678,SUMIFS(Master[Kms],Master[Leg],Master[[#This Row],[Leg]],Master[Depot],Master[[#This Row],[Depot]]),"")</f>
        <v/>
      </c>
      <c r="AR1677" s="542" t="str">
        <f>IF(LEN(Master[[#This Row],[Drv OT2]])=0, "", TIME(TRUNC(Master[[#This Row],[Drv OT2]]),60*(Master[[#This Row],[Drv OT2]]-TRUNC(Master[[#This Row],[Drv OT2]]))/0.6,0))</f>
        <v/>
      </c>
      <c r="AS1677" s="543" t="str">
        <f>IF(LEN(Master[[#This Row],[Cond OT2]])=0, "", TIME(TRUNC(Master[[#This Row],[Cond OT2]]),60*(Master[[#This Row],[Cond OT2]]-TRUNC(Master[[#This Row],[Cond OT2]]))/0.6,0))</f>
        <v/>
      </c>
      <c r="AT1677" s="816"/>
      <c r="AU1677" s="817"/>
      <c r="AV1677" s="390" t="str">
        <f t="shared" si="724"/>
        <v/>
      </c>
      <c r="AW1677" s="390" t="str">
        <f t="shared" si="725"/>
        <v/>
      </c>
      <c r="AX1677" s="291" t="s">
        <v>447</v>
      </c>
      <c r="AY16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77" s="584" t="str">
        <f t="shared" si="723"/>
        <v>MADEL-SAUD SCHOOL-MADEL</v>
      </c>
      <c r="BD1677" s="584" t="str">
        <f t="shared" si="710"/>
        <v>MADEL-SAUD SCHOOL-MADEL</v>
      </c>
      <c r="BE1677" s="635">
        <f>IF(ISNUMBER(FIND("A",Master[[#This Row],[Leg]])), DATE(1900, 1, 1), DATE(1900,1,1)+1) + Master[[#This Row],[Dep]]</f>
        <v>2.2986111111111112</v>
      </c>
      <c r="BF1677" s="256">
        <f>IF(Master[[#This Row],[Arr]]&lt;Master[[#This Row],[Dep]], 1, 0)</f>
        <v>0</v>
      </c>
      <c r="BG1677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77" s="397" t="str">
        <f t="shared" si="711"/>
        <v>MDL</v>
      </c>
      <c r="BI1677" s="397" t="str">
        <f t="shared" si="712"/>
        <v/>
      </c>
      <c r="BJ1677" s="397" t="str">
        <f t="shared" si="713"/>
        <v>Saude</v>
      </c>
      <c r="BK1677" s="397" t="str">
        <f t="shared" si="714"/>
        <v>HS</v>
      </c>
      <c r="BL1677" s="397" t="str">
        <f t="shared" si="715"/>
        <v>MDL</v>
      </c>
      <c r="BM1677" s="397" t="str">
        <f t="shared" si="716"/>
        <v/>
      </c>
      <c r="BN1677" s="403" t="s">
        <v>450</v>
      </c>
      <c r="BO1677" s="403" t="s">
        <v>455</v>
      </c>
      <c r="BP1677" s="424" t="s">
        <v>450</v>
      </c>
      <c r="BQ1677" s="639" t="s">
        <v>442</v>
      </c>
      <c r="BR1677" s="591" t="s">
        <v>159</v>
      </c>
      <c r="BS1677" s="639" t="s">
        <v>164</v>
      </c>
      <c r="BT1677" s="403"/>
      <c r="BU1677" s="403"/>
      <c r="BV1677" s="589"/>
      <c r="BW1677" s="589"/>
    </row>
    <row r="1678" spans="1:75" ht="29">
      <c r="A1678" s="205" t="s">
        <v>287</v>
      </c>
      <c r="B1678" s="205" t="str">
        <f t="array" ref="B1678">VLOOKUP(INDEX($C$4:$C1678,_xlfn.XMATCH(FALSE,ISBLANK($C$4:$C1678),0,-1)), BusTypeLookup,2,FALSE)</f>
        <v>Mini-40</v>
      </c>
      <c r="C1678" s="390"/>
      <c r="D1678" s="390"/>
      <c r="E1678" s="252" t="str" cm="1">
        <f t="array" ref="E1678">IF( NOT(ISBLANK(Master[[#This Row],[Trip Type override]])), Master[[#This Row],[Trip Type override]], _xlfn.IFS( NOT(ISNUMBER($AA1678)), "Non-service", ISNUMBER(SEARCH(TripTypeMaster!$A$2, $AX1678)), TripTypeMaster!$A$2, OR(
ISNUMBER(SEARCH("SCHOOL TRIP", $AX1678)),ISNUMBER(SEARCH("SCHOL", $AX1678)),ISNUMBER(SEARCH("SCOL", $AX1678)),ISNUMBER(SEARCH("SCL", $AX1678)),ISNUMBER(SEARCH("SCHL", $AX1678)),VLOOKUP(Master[[#This Row],[From Code]], Code2Loc, 4,FALSE)="Aided school",VLOOKUP(Master[[#This Row],[Destination Code]], Code2Loc, 4,FALSE)="Aided school"
), "Aided school", ISNUMBER(SEARCH("Express", $AX1678)), "Express", ISNUMBER(SEARCH("Luxury-45", $B1678)), "Interstate pre-booked",  TRUE, "Local") )</f>
        <v>Local</v>
      </c>
      <c r="F1678" s="253"/>
      <c r="G1678" s="253"/>
      <c r="H1678" s="389"/>
      <c r="I1678" s="254" t="str" cm="1">
        <f t="array" ref="I1678">IF(
ISNUMBER(FIND("A",H1678)),
H1678 &amp; IF(ISNUMBER(FIND("A",     INDEX(H1679:H$4002,MATCH(FALSE,ISBLANK(H1679:H$4002),0)))),"", INDEX(H1679:H$4002,MATCH(FALSE,ISBLANK(H1679:H$4002),0))  ),I1677
)</f>
        <v>70A70</v>
      </c>
      <c r="J1678" s="254">
        <f t="array" ref="J1678">INDEX($H$4:$H1678, _xlfn.XMATCH(FALSE,ISBLANK($H$4:$H1678),0,-1))</f>
        <v>70</v>
      </c>
      <c r="K16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54" t="str">
        <f>IF(ISBLANK(Master[[#This Row],[Depot override]]), Master[[#This Row],[Depot]], Master[[#This Row],[Depot override]])</f>
        <v>PRV</v>
      </c>
      <c r="M1678" s="255" t="str">
        <f>Master[[#This Row],[Depot]] &amp; Master[[#This Row],[ETM Route No]]</f>
        <v>PRVPENDING</v>
      </c>
      <c r="N1678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8" s="257" t="str" cm="1">
        <f t="array" ref="O1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8" s="257"/>
      <c r="Q1678" s="257" t="s">
        <v>8473</v>
      </c>
      <c r="R1678" s="257"/>
      <c r="S1678" s="257"/>
      <c r="T1678" s="512" t="str">
        <f t="shared" si="720"/>
        <v>MDL</v>
      </c>
      <c r="U1678" s="258" t="s">
        <v>4143</v>
      </c>
      <c r="V1678" s="258" t="str">
        <f t="shared" ref="V1678:V1683" si="726">IF( LEN(IF(LEN(BI1678)=0,BK1678,BJ1678))=0, "", IFERROR(VLOOKUP(IF(LEN(BI1678)=0,BK1678,BJ1678),Loc2Code,2,FALSE),VLOOKUP(IF(LEN(BI1678)=0,BK1678,BJ1678),Code2Loc,1,FALSE)))</f>
        <v/>
      </c>
      <c r="W1678" s="258" t="str">
        <f t="shared" si="702"/>
        <v/>
      </c>
      <c r="X1678" s="258" t="str">
        <f t="shared" si="719"/>
        <v/>
      </c>
      <c r="Y1678" s="513" t="str">
        <f t="shared" si="717"/>
        <v>MDL</v>
      </c>
      <c r="Z1678" s="259" t="str">
        <f t="shared" si="722"/>
        <v>MADEL-SAUD SCHOOL-MADEL</v>
      </c>
      <c r="AA1678" s="816">
        <v>15</v>
      </c>
      <c r="AB1678" s="817"/>
      <c r="AC1678" s="763"/>
      <c r="AD1678" s="392"/>
      <c r="AE1678" s="390"/>
      <c r="AF1678" s="764"/>
      <c r="AG1678" s="542">
        <f t="shared" si="707"/>
        <v>0.34375</v>
      </c>
      <c r="AH1678" s="393" t="str">
        <f t="shared" si="708"/>
        <v/>
      </c>
      <c r="AI1678" s="393"/>
      <c r="AJ1678" s="393"/>
      <c r="AK1678" s="393"/>
      <c r="AL1678" s="543">
        <f t="shared" si="709"/>
        <v>0.36458333333333331</v>
      </c>
      <c r="AM1678" s="816"/>
      <c r="AN1678" s="817"/>
      <c r="AO1678" s="566" t="str">
        <f>IF(LEN(Master[[#This Row],[Spread Hrs.]])=0, "", TIME(TRUNC(Master[[#This Row],[Spread Hrs.]]),60*(Master[[#This Row],[Spread Hrs.]]-TRUNC(Master[[#This Row],[Spread Hrs.]]))/0.6,0))</f>
        <v/>
      </c>
      <c r="AP1678" s="566" t="str">
        <f>IF(LEN(Master[[#This Row],[Wrk Hrs.]])=0, "", TIME(TRUNC(Master[[#This Row],[Wrk Hrs.]]),60*(Master[[#This Row],[Wrk Hrs.]]-TRUNC(Master[[#This Row],[Wrk Hrs.]]))/0.6,0))</f>
        <v/>
      </c>
      <c r="AQ1678" s="288" t="str">
        <f>IF($J1678&lt;&gt;$J1679,SUMIFS(Master[Kms],Master[Leg],Master[[#This Row],[Leg]],Master[Depot],Master[[#This Row],[Depot]]),"")</f>
        <v/>
      </c>
      <c r="AR1678" s="542" t="str">
        <f>IF(LEN(Master[[#This Row],[Drv OT2]])=0, "", TIME(TRUNC(Master[[#This Row],[Drv OT2]]),60*(Master[[#This Row],[Drv OT2]]-TRUNC(Master[[#This Row],[Drv OT2]]))/0.6,0))</f>
        <v/>
      </c>
      <c r="AS1678" s="543" t="str">
        <f>IF(LEN(Master[[#This Row],[Cond OT2]])=0, "", TIME(TRUNC(Master[[#This Row],[Cond OT2]]),60*(Master[[#This Row],[Cond OT2]]-TRUNC(Master[[#This Row],[Cond OT2]]))/0.6,0))</f>
        <v/>
      </c>
      <c r="AT1678" s="816"/>
      <c r="AU1678" s="817"/>
      <c r="AV1678" s="390" t="str">
        <f t="shared" si="724"/>
        <v/>
      </c>
      <c r="AW1678" s="390" t="str">
        <f t="shared" si="725"/>
        <v/>
      </c>
      <c r="AX1678" s="291" t="s">
        <v>447</v>
      </c>
      <c r="AY16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78" s="584" t="str">
        <f t="shared" si="723"/>
        <v>MADEL-SAUD SCHOOL-MADEL</v>
      </c>
      <c r="BD1678" s="584" t="str">
        <f t="shared" si="710"/>
        <v>MADEL-SAUD SCHOOL-MADEL</v>
      </c>
      <c r="BE1678" s="635">
        <f>IF(ISNUMBER(FIND("A",Master[[#This Row],[Leg]])), DATE(1900, 1, 1), DATE(1900,1,1)+1) + Master[[#This Row],[Dep]]</f>
        <v>2.34375</v>
      </c>
      <c r="BF1678" s="256">
        <f>IF(Master[[#This Row],[Arr]]&lt;Master[[#This Row],[Dep]], 1, 0)</f>
        <v>0</v>
      </c>
      <c r="BG1678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78" s="397" t="str">
        <f t="shared" si="711"/>
        <v>MDL</v>
      </c>
      <c r="BI1678" s="397" t="str">
        <f t="shared" si="712"/>
        <v/>
      </c>
      <c r="BJ1678" s="397" t="str">
        <f t="shared" si="713"/>
        <v>Saude</v>
      </c>
      <c r="BK1678" s="397" t="str">
        <f t="shared" si="714"/>
        <v/>
      </c>
      <c r="BL1678" s="397" t="str">
        <f t="shared" si="715"/>
        <v>MDL</v>
      </c>
      <c r="BM1678" s="397" t="str">
        <f t="shared" si="716"/>
        <v/>
      </c>
      <c r="BN1678" s="403" t="s">
        <v>450</v>
      </c>
      <c r="BO1678" s="403" t="s">
        <v>456</v>
      </c>
      <c r="BP1678" s="424" t="s">
        <v>450</v>
      </c>
      <c r="BQ1678" s="639" t="s">
        <v>167</v>
      </c>
      <c r="BR1678" s="591" t="s">
        <v>159</v>
      </c>
      <c r="BS1678" s="639" t="s">
        <v>341</v>
      </c>
      <c r="BT1678" s="403"/>
      <c r="BU1678" s="403"/>
      <c r="BV1678" s="589"/>
      <c r="BW1678" s="589"/>
    </row>
    <row r="1679" spans="1:75">
      <c r="A1679" s="205" t="s">
        <v>287</v>
      </c>
      <c r="B1679" s="205" t="str">
        <f t="array" ref="B1679">VLOOKUP(INDEX($C$4:$C1679,_xlfn.XMATCH(FALSE,ISBLANK($C$4:$C1679),0,-1)), BusTypeLookup,2,FALSE)</f>
        <v>Mini-40</v>
      </c>
      <c r="C1679" s="390"/>
      <c r="D1679" s="390"/>
      <c r="E1679" s="252" t="str" cm="1">
        <f t="array" ref="E1679">IF( NOT(ISBLANK(Master[[#This Row],[Trip Type override]])), Master[[#This Row],[Trip Type override]], _xlfn.IFS( NOT(ISNUMBER($AA1679)), "Non-service", ISNUMBER(SEARCH(TripTypeMaster!$A$2, $AX1679)), TripTypeMaster!$A$2, OR(
ISNUMBER(SEARCH("SCHOOL TRIP", $AX1679)),ISNUMBER(SEARCH("SCHOL", $AX1679)),ISNUMBER(SEARCH("SCOL", $AX1679)),ISNUMBER(SEARCH("SCL", $AX1679)),ISNUMBER(SEARCH("SCHL", $AX1679)),VLOOKUP(Master[[#This Row],[From Code]], Code2Loc, 4,FALSE)="Aided school",VLOOKUP(Master[[#This Row],[Destination Code]], Code2Loc, 4,FALSE)="Aided school"
), "Aided school", ISNUMBER(SEARCH("Express", $AX1679)), "Express", ISNUMBER(SEARCH("Luxury-45", $B1679)), "Interstate pre-booked",  TRUE, "Local") )</f>
        <v>Local</v>
      </c>
      <c r="F1679" s="253"/>
      <c r="G1679" s="253"/>
      <c r="H1679" s="389"/>
      <c r="I1679" s="254" t="str" cm="1">
        <f t="array" ref="I1679">IF(
ISNUMBER(FIND("A",H1679)),
H1679 &amp; IF(ISNUMBER(FIND("A",     INDEX(H1680:H$4002,MATCH(FALSE,ISBLANK(H1680:H$4002),0)))),"", INDEX(H1680:H$4002,MATCH(FALSE,ISBLANK(H1680:H$4002),0))  ),I1678
)</f>
        <v>70A70</v>
      </c>
      <c r="J1679" s="254">
        <f t="array" ref="J1679">INDEX($H$4:$H1679, _xlfn.XMATCH(FALSE,ISBLANK($H$4:$H1679),0,-1))</f>
        <v>70</v>
      </c>
      <c r="K16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54" t="str">
        <f>IF(ISBLANK(Master[[#This Row],[Depot override]]), Master[[#This Row],[Depot]], Master[[#This Row],[Depot override]])</f>
        <v>PRV</v>
      </c>
      <c r="M1679" s="255" t="e">
        <f>Master[[#This Row],[Depot]] &amp; Master[[#This Row],[ETM Route No]]</f>
        <v>#N/A</v>
      </c>
      <c r="N16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79" s="257" t="str" cm="1">
        <f t="array" ref="O1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9" s="257"/>
      <c r="Q1679" s="257"/>
      <c r="R1679" s="257"/>
      <c r="S1679" s="257"/>
      <c r="T1679" s="512" t="s">
        <v>3508</v>
      </c>
      <c r="U1679" s="258" t="str">
        <f>IF( AND(LEN(BI1679)=0, LEN(BJ1679)=0), "", IFERROR(VLOOKUP(IF(LEN($BI1679)=0,$BJ1679,$BI1679),Loc2Code,2,FALSE),VLOOKUP(IF(LEN($BI1679)=0,$BJ1679,$BI1679),Code2Loc,1,FALSE)))</f>
        <v>MPS</v>
      </c>
      <c r="V1679" s="258" t="str">
        <f t="shared" si="726"/>
        <v/>
      </c>
      <c r="W1679" s="258" t="str">
        <f t="shared" si="702"/>
        <v/>
      </c>
      <c r="X1679" s="258" t="str">
        <f t="shared" si="719"/>
        <v/>
      </c>
      <c r="Y1679" s="513" t="str">
        <f t="shared" si="717"/>
        <v>PNJ</v>
      </c>
      <c r="Z1679" s="259" t="str">
        <f t="shared" si="722"/>
        <v>MADEL FERRY-MAPUSA-PANAJI</v>
      </c>
      <c r="AA1679" s="816">
        <v>31</v>
      </c>
      <c r="AB1679" s="817"/>
      <c r="AC1679" s="763"/>
      <c r="AD1679" s="392"/>
      <c r="AE1679" s="390"/>
      <c r="AF1679" s="764"/>
      <c r="AG1679" s="542">
        <f t="shared" si="707"/>
        <v>0.375</v>
      </c>
      <c r="AH1679" s="393" t="str">
        <f t="shared" si="708"/>
        <v/>
      </c>
      <c r="AI1679" s="393"/>
      <c r="AJ1679" s="393"/>
      <c r="AK1679" s="393"/>
      <c r="AL1679" s="543">
        <f t="shared" si="709"/>
        <v>0.41666666666666669</v>
      </c>
      <c r="AM1679" s="816"/>
      <c r="AN1679" s="817"/>
      <c r="AO1679" s="566" t="str">
        <f>IF(LEN(Master[[#This Row],[Spread Hrs.]])=0, "", TIME(TRUNC(Master[[#This Row],[Spread Hrs.]]),60*(Master[[#This Row],[Spread Hrs.]]-TRUNC(Master[[#This Row],[Spread Hrs.]]))/0.6,0))</f>
        <v/>
      </c>
      <c r="AP1679" s="566" t="str">
        <f>IF(LEN(Master[[#This Row],[Wrk Hrs.]])=0, "", TIME(TRUNC(Master[[#This Row],[Wrk Hrs.]]),60*(Master[[#This Row],[Wrk Hrs.]]-TRUNC(Master[[#This Row],[Wrk Hrs.]]))/0.6,0))</f>
        <v/>
      </c>
      <c r="AQ1679" s="288" t="str">
        <f>IF($J1679&lt;&gt;$J1680,SUMIFS(Master[Kms],Master[Leg],Master[[#This Row],[Leg]],Master[Depot],Master[[#This Row],[Depot]]),"")</f>
        <v/>
      </c>
      <c r="AR1679" s="542" t="str">
        <f>IF(LEN(Master[[#This Row],[Drv OT2]])=0, "", TIME(TRUNC(Master[[#This Row],[Drv OT2]]),60*(Master[[#This Row],[Drv OT2]]-TRUNC(Master[[#This Row],[Drv OT2]]))/0.6,0))</f>
        <v/>
      </c>
      <c r="AS1679" s="543" t="str">
        <f>IF(LEN(Master[[#This Row],[Cond OT2]])=0, "", TIME(TRUNC(Master[[#This Row],[Cond OT2]]),60*(Master[[#This Row],[Cond OT2]]-TRUNC(Master[[#This Row],[Cond OT2]]))/0.6,0))</f>
        <v/>
      </c>
      <c r="AT1679" s="816"/>
      <c r="AU1679" s="817"/>
      <c r="AV1679" s="390" t="str">
        <f t="shared" si="724"/>
        <v/>
      </c>
      <c r="AW1679" s="390" t="str">
        <f t="shared" si="725"/>
        <v/>
      </c>
      <c r="AX1679" s="291" t="s">
        <v>457</v>
      </c>
      <c r="AY16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MDF*</v>
      </c>
      <c r="AZ16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F-*MPS-*PNJ*</v>
      </c>
      <c r="BA16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MDF</v>
      </c>
      <c r="BB16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F-*MPS-*PNJ</v>
      </c>
      <c r="BC1679" s="584" t="str">
        <f t="shared" si="723"/>
        <v>PANAJI-MAPUSA-MADEL FERRY</v>
      </c>
      <c r="BD1679" s="584" t="str">
        <f t="shared" si="710"/>
        <v>MADEL FERRY-MAPUSA-PANAJI</v>
      </c>
      <c r="BE1679" s="635">
        <f>IF(ISNUMBER(FIND("A",Master[[#This Row],[Leg]])), DATE(1900, 1, 1), DATE(1900,1,1)+1) + Master[[#This Row],[Dep]]</f>
        <v>2.375</v>
      </c>
      <c r="BF1679" s="256">
        <f>IF(Master[[#This Row],[Arr]]&lt;Master[[#This Row],[Dep]], 1, 0)</f>
        <v>0</v>
      </c>
      <c r="BG1679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79" s="397" t="str">
        <f t="shared" si="711"/>
        <v>MDL</v>
      </c>
      <c r="BI1679" s="397" t="str">
        <f t="shared" si="712"/>
        <v/>
      </c>
      <c r="BJ1679" s="397" t="str">
        <f t="shared" si="713"/>
        <v>MPS</v>
      </c>
      <c r="BK1679" s="397" t="str">
        <f t="shared" si="714"/>
        <v/>
      </c>
      <c r="BL1679" s="397" t="str">
        <f t="shared" si="715"/>
        <v>PNJ</v>
      </c>
      <c r="BM1679" s="397" t="str">
        <f t="shared" si="716"/>
        <v/>
      </c>
      <c r="BN1679" s="403" t="s">
        <v>450</v>
      </c>
      <c r="BO1679" s="403" t="s">
        <v>30</v>
      </c>
      <c r="BP1679" s="424" t="s">
        <v>2</v>
      </c>
      <c r="BQ1679" s="639" t="s">
        <v>171</v>
      </c>
      <c r="BR1679" s="591" t="s">
        <v>159</v>
      </c>
      <c r="BS1679" s="636">
        <v>10</v>
      </c>
      <c r="BT1679" s="403"/>
      <c r="BU1679" s="403"/>
      <c r="BV1679" s="589"/>
      <c r="BW1679" s="589"/>
    </row>
    <row r="1680" spans="1:75" ht="29">
      <c r="A1680" s="205" t="s">
        <v>287</v>
      </c>
      <c r="B1680" s="205" t="str">
        <f t="array" ref="B1680">VLOOKUP(INDEX($C$4:$C1680,_xlfn.XMATCH(FALSE,ISBLANK($C$4:$C1680),0,-1)), BusTypeLookup,2,FALSE)</f>
        <v>Mini-40</v>
      </c>
      <c r="C1680" s="390"/>
      <c r="D1680" s="390"/>
      <c r="E1680" s="252" t="str" cm="1">
        <f t="array" ref="E1680">IF( NOT(ISBLANK(Master[[#This Row],[Trip Type override]])), Master[[#This Row],[Trip Type override]], _xlfn.IFS( NOT(ISNUMBER($AA1680)), "Non-service", ISNUMBER(SEARCH(TripTypeMaster!$A$2, $AX1680)), TripTypeMaster!$A$2, OR(
ISNUMBER(SEARCH("SCHOOL TRIP", $AX1680)),ISNUMBER(SEARCH("SCHOL", $AX1680)),ISNUMBER(SEARCH("SCOL", $AX1680)),ISNUMBER(SEARCH("SCL", $AX1680)),ISNUMBER(SEARCH("SCHL", $AX1680)),VLOOKUP(Master[[#This Row],[From Code]], Code2Loc, 4,FALSE)="Aided school",VLOOKUP(Master[[#This Row],[Destination Code]], Code2Loc, 4,FALSE)="Aided school"
), "Aided school", ISNUMBER(SEARCH("Express", $AX1680)), "Express", ISNUMBER(SEARCH("Luxury-45", $B1680)), "Interstate pre-booked",  TRUE, "Local") )</f>
        <v>Non-service</v>
      </c>
      <c r="F1680" s="253"/>
      <c r="G1680" s="253"/>
      <c r="H1680" s="389"/>
      <c r="I1680" s="254" t="str" cm="1">
        <f t="array" ref="I1680">IF(
ISNUMBER(FIND("A",H1680)),
H1680 &amp; IF(ISNUMBER(FIND("A",     INDEX(H1681:H$4002,MATCH(FALSE,ISBLANK(H1681:H$4002),0)))),"", INDEX(H1681:H$4002,MATCH(FALSE,ISBLANK(H1681:H$4002),0))  ),I1679
)</f>
        <v>70A70</v>
      </c>
      <c r="J1680" s="254">
        <f t="array" ref="J1680">INDEX($H$4:$H1680, _xlfn.XMATCH(FALSE,ISBLANK($H$4:$H1680),0,-1))</f>
        <v>70</v>
      </c>
      <c r="K16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54" t="str">
        <f>IF(ISBLANK(Master[[#This Row],[Depot override]]), Master[[#This Row],[Depot]], Master[[#This Row],[Depot override]])</f>
        <v>PRV</v>
      </c>
      <c r="M1680" s="255" t="e">
        <f>Master[[#This Row],[Depot]] &amp; Master[[#This Row],[ETM Route No]]</f>
        <v>#N/A</v>
      </c>
      <c r="N16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0" s="257" t="str" cm="1">
        <f t="array" ref="O1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0" s="257"/>
      <c r="Q1680" s="257"/>
      <c r="R1680" s="257"/>
      <c r="S1680" s="257"/>
      <c r="T1680" s="512" t="str">
        <f>IF(ISBLANK($BH1680),"",IFERROR(VLOOKUP($BH1680,Loc2Code,2,FALSE),VLOOKUP($BH1680,Code2Loc,1,FALSE)))</f>
        <v>PNJ</v>
      </c>
      <c r="U1680" s="258" t="str">
        <f>IF( AND(LEN(BI1680)=0, LEN(BJ1680)=0), "", IFERROR(VLOOKUP(IF(LEN($BI1680)=0,$BJ1680,$BI1680),Loc2Code,2,FALSE),VLOOKUP(IF(LEN($BI1680)=0,$BJ1680,$BI1680),Code2Loc,1,FALSE)))</f>
        <v/>
      </c>
      <c r="V1680" s="258" t="str">
        <f t="shared" si="726"/>
        <v/>
      </c>
      <c r="W1680" s="258" t="str">
        <f t="shared" si="702"/>
        <v/>
      </c>
      <c r="X1680" s="258" t="str">
        <f t="shared" si="719"/>
        <v/>
      </c>
      <c r="Y1680" s="513" t="str">
        <f t="shared" si="717"/>
        <v>PDT</v>
      </c>
      <c r="Z1680" s="259" t="str">
        <f t="shared" si="722"/>
        <v>PANAJI-PRVDPT</v>
      </c>
      <c r="AA1680" s="816"/>
      <c r="AB1680" s="817">
        <v>6</v>
      </c>
      <c r="AC1680" s="763"/>
      <c r="AD1680" s="392"/>
      <c r="AE1680" s="390"/>
      <c r="AF1680" s="764"/>
      <c r="AG1680" s="542">
        <f t="shared" si="707"/>
        <v>0.4201388888888889</v>
      </c>
      <c r="AH1680" s="393" t="str">
        <f t="shared" si="708"/>
        <v/>
      </c>
      <c r="AI1680" s="393"/>
      <c r="AJ1680" s="393"/>
      <c r="AK1680" s="393"/>
      <c r="AL1680" s="543">
        <f t="shared" si="709"/>
        <v>0.43055555555555558</v>
      </c>
      <c r="AM1680" s="816">
        <v>1</v>
      </c>
      <c r="AN1680" s="817">
        <v>1</v>
      </c>
      <c r="AO1680" s="566">
        <f>IF(LEN(Master[[#This Row],[Spread Hrs.]])=0, "", TIME(TRUNC(Master[[#This Row],[Spread Hrs.]]),60*(Master[[#This Row],[Spread Hrs.]]-TRUNC(Master[[#This Row],[Spread Hrs.]]))/0.6,0))</f>
        <v>0.20833333333333334</v>
      </c>
      <c r="AP1680" s="566">
        <f>IF(LEN(Master[[#This Row],[Wrk Hrs.]])=0, "", TIME(TRUNC(Master[[#This Row],[Wrk Hrs.]]),60*(Master[[#This Row],[Wrk Hrs.]]-TRUNC(Master[[#This Row],[Wrk Hrs.]]))/0.6,0))</f>
        <v>0.12152777777777778</v>
      </c>
      <c r="AQ1680" s="288">
        <f>IF($J1680&lt;&gt;$J1681,SUMIFS(Master[Kms],Master[Leg],Master[[#This Row],[Leg]],Master[Depot],Master[[#This Row],[Depot]]),"")</f>
        <v>78</v>
      </c>
      <c r="AR1680" s="542">
        <f>IF(LEN(Master[[#This Row],[Drv OT2]])=0, "", TIME(TRUNC(Master[[#This Row],[Drv OT2]]),60*(Master[[#This Row],[Drv OT2]]-TRUNC(Master[[#This Row],[Drv OT2]]))/0.6,0))</f>
        <v>0</v>
      </c>
      <c r="AS1680" s="543">
        <f>IF(LEN(Master[[#This Row],[Cond OT2]])=0, "", TIME(TRUNC(Master[[#This Row],[Cond OT2]]),60*(Master[[#This Row],[Cond OT2]]-TRUNC(Master[[#This Row],[Cond OT2]]))/0.6,0))</f>
        <v>0</v>
      </c>
      <c r="AT1680" s="816">
        <v>0</v>
      </c>
      <c r="AU1680" s="817">
        <v>0</v>
      </c>
      <c r="AV1680" s="390" t="str">
        <f t="shared" si="724"/>
        <v>Yes</v>
      </c>
      <c r="AW1680" s="390" t="str">
        <f t="shared" si="725"/>
        <v>SCH</v>
      </c>
      <c r="AX1680" s="296" t="s">
        <v>1267</v>
      </c>
      <c r="AY16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80" s="584" t="str">
        <f t="shared" si="723"/>
        <v>PRVDPT-PANAJI</v>
      </c>
      <c r="BD1680" s="584" t="str">
        <f t="shared" si="710"/>
        <v>PANAJI-PRVDPT</v>
      </c>
      <c r="BE1680" s="635">
        <f>IF(ISNUMBER(FIND("A",Master[[#This Row],[Leg]])), DATE(1900, 1, 1), DATE(1900,1,1)+1) + Master[[#This Row],[Dep]]</f>
        <v>2.4201388888888888</v>
      </c>
      <c r="BF1680" s="256">
        <f>IF(Master[[#This Row],[Arr]]&lt;Master[[#This Row],[Dep]], 1, 0)</f>
        <v>0</v>
      </c>
      <c r="BG1680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80" s="397" t="str">
        <f t="shared" si="711"/>
        <v>PNJ</v>
      </c>
      <c r="BI1680" s="397" t="str">
        <f t="shared" si="712"/>
        <v/>
      </c>
      <c r="BJ1680" s="397" t="str">
        <f t="shared" si="713"/>
        <v/>
      </c>
      <c r="BK1680" s="397" t="str">
        <f t="shared" si="714"/>
        <v/>
      </c>
      <c r="BL1680" s="397" t="str">
        <f t="shared" si="715"/>
        <v>PRVDPT</v>
      </c>
      <c r="BM1680" s="397" t="str">
        <f t="shared" si="716"/>
        <v/>
      </c>
      <c r="BN1680" s="424" t="s">
        <v>2</v>
      </c>
      <c r="BO1680" s="591" t="s">
        <v>159</v>
      </c>
      <c r="BP1680" s="424" t="s">
        <v>158</v>
      </c>
      <c r="BQ1680" s="636">
        <v>10.050000000000001</v>
      </c>
      <c r="BR1680" s="591" t="s">
        <v>159</v>
      </c>
      <c r="BS1680" s="636">
        <v>10.199999999999999</v>
      </c>
      <c r="BT1680" s="639" t="s">
        <v>308</v>
      </c>
      <c r="BU1680" s="639" t="s">
        <v>458</v>
      </c>
      <c r="BV1680" s="589">
        <v>0</v>
      </c>
      <c r="BW1680" s="589">
        <v>0</v>
      </c>
    </row>
    <row r="1681" spans="1:75">
      <c r="A1681" s="205" t="s">
        <v>287</v>
      </c>
      <c r="B1681" s="205" t="str">
        <f t="array" ref="B1681">VLOOKUP(INDEX($C$4:$C1681,_xlfn.XMATCH(FALSE,ISBLANK($C$4:$C1681),0,-1)), BusTypeLookup,2,FALSE)</f>
        <v>Mini-40</v>
      </c>
      <c r="C1681" s="404" t="s">
        <v>688</v>
      </c>
      <c r="D1681" s="404"/>
      <c r="E1681" s="252" t="str" cm="1">
        <f t="array" ref="E1681">IF( NOT(ISBLANK(Master[[#This Row],[Trip Type override]])), Master[[#This Row],[Trip Type override]], _xlfn.IFS( NOT(ISNUMBER($AA1681)), "Non-service", ISNUMBER(SEARCH(TripTypeMaster!$A$2, $AX1681)), TripTypeMaster!$A$2, OR(
ISNUMBER(SEARCH("SCHOOL TRIP", $AX1681)),ISNUMBER(SEARCH("SCHOL", $AX1681)),ISNUMBER(SEARCH("SCOL", $AX1681)),ISNUMBER(SEARCH("SCL", $AX1681)),ISNUMBER(SEARCH("SCHL", $AX1681)),VLOOKUP(Master[[#This Row],[From Code]], Code2Loc, 4,FALSE)="Aided school",VLOOKUP(Master[[#This Row],[Destination Code]], Code2Loc, 4,FALSE)="Aided school"
), "Aided school", ISNUMBER(SEARCH("Express", $AX1681)), "Express", ISNUMBER(SEARCH("Luxury-45", $B1681)), "Interstate pre-booked",  TRUE, "Local") )</f>
        <v>Non-service</v>
      </c>
      <c r="F1681" s="253"/>
      <c r="G1681" s="253"/>
      <c r="H1681" s="459" t="s">
        <v>519</v>
      </c>
      <c r="I1681" s="254" t="str" cm="1">
        <f t="array" ref="I1681">IF(
ISNUMBER(FIND("A",H1681)),
H1681 &amp; IF(ISNUMBER(FIND("A",     INDEX(H1682:H$4002,MATCH(FALSE,ISBLANK(H1682:H$4002),0)))),"", INDEX(H1682:H$4002,MATCH(FALSE,ISBLANK(H1682:H$4002),0))  ),I1680
)</f>
        <v>71A71</v>
      </c>
      <c r="J1681" s="254" t="str">
        <f t="array" ref="J1681">INDEX($H$4:$H1681, _xlfn.XMATCH(FALSE,ISBLANK($H$4:$H1681),0,-1))</f>
        <v>71A</v>
      </c>
      <c r="K16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54" t="str">
        <f>IF(ISBLANK(Master[[#This Row],[Depot override]]), Master[[#This Row],[Depot]], Master[[#This Row],[Depot override]])</f>
        <v>PRV</v>
      </c>
      <c r="M1681" s="255" t="e">
        <f>Master[[#This Row],[Depot]] &amp; Master[[#This Row],[ETM Route No]]</f>
        <v>#N/A</v>
      </c>
      <c r="N16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1" s="257" t="str" cm="1">
        <f t="array" ref="O1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1" s="257"/>
      <c r="Q1681" s="257"/>
      <c r="R1681" s="257"/>
      <c r="S1681" s="257"/>
      <c r="T1681" s="512" t="str">
        <f>IF(ISBLANK($BH1681),"",IFERROR(VLOOKUP($BH1681,Loc2Code,2,FALSE),VLOOKUP($BH1681,Code2Loc,1,FALSE)))</f>
        <v>PDT</v>
      </c>
      <c r="U1681" s="258" t="str">
        <f>IF( AND(LEN(BI1681)=0, LEN(BJ1681)=0), "", IFERROR(VLOOKUP(IF(LEN($BI1681)=0,$BJ1681,$BI1681),Loc2Code,2,FALSE),VLOOKUP(IF(LEN($BI1681)=0,$BJ1681,$BI1681),Code2Loc,1,FALSE)))</f>
        <v/>
      </c>
      <c r="V1681" s="258" t="str">
        <f t="shared" si="726"/>
        <v/>
      </c>
      <c r="W1681" s="258" t="str">
        <f t="shared" si="702"/>
        <v/>
      </c>
      <c r="X1681" s="258" t="str">
        <f t="shared" si="719"/>
        <v/>
      </c>
      <c r="Y1681" s="513" t="str">
        <f t="shared" si="717"/>
        <v>MPS</v>
      </c>
      <c r="Z1681" s="259" t="str">
        <f t="shared" si="722"/>
        <v>PRVDPT-MAPUSA</v>
      </c>
      <c r="AA1681" s="816"/>
      <c r="AB1681" s="817">
        <v>6</v>
      </c>
      <c r="AC1681" s="763"/>
      <c r="AD1681" s="392"/>
      <c r="AE1681" s="390"/>
      <c r="AF1681" s="764"/>
      <c r="AG1681" s="542">
        <f t="shared" si="707"/>
        <v>0.55902777777777779</v>
      </c>
      <c r="AH1681" s="393" t="str">
        <f t="shared" si="708"/>
        <v/>
      </c>
      <c r="AI1681" s="393"/>
      <c r="AJ1681" s="393"/>
      <c r="AK1681" s="393"/>
      <c r="AL1681" s="543">
        <f t="shared" si="709"/>
        <v>0.53125</v>
      </c>
      <c r="AM1681" s="816"/>
      <c r="AN1681" s="817"/>
      <c r="AO1681" s="566" t="str">
        <f>IF(LEN(Master[[#This Row],[Spread Hrs.]])=0, "", TIME(TRUNC(Master[[#This Row],[Spread Hrs.]]),60*(Master[[#This Row],[Spread Hrs.]]-TRUNC(Master[[#This Row],[Spread Hrs.]]))/0.6,0))</f>
        <v/>
      </c>
      <c r="AP1681" s="566" t="str">
        <f>IF(LEN(Master[[#This Row],[Wrk Hrs.]])=0, "", TIME(TRUNC(Master[[#This Row],[Wrk Hrs.]]),60*(Master[[#This Row],[Wrk Hrs.]]-TRUNC(Master[[#This Row],[Wrk Hrs.]]))/0.6,0))</f>
        <v/>
      </c>
      <c r="AQ1681" s="288" t="str">
        <f>IF($J1681&lt;&gt;$J1682,SUMIFS(Master[Kms],Master[Leg],Master[[#This Row],[Leg]],Master[Depot],Master[[#This Row],[Depot]]),"")</f>
        <v/>
      </c>
      <c r="AR1681" s="542" t="str">
        <f>IF(LEN(Master[[#This Row],[Drv OT2]])=0, "", TIME(TRUNC(Master[[#This Row],[Drv OT2]]),60*(Master[[#This Row],[Drv OT2]]-TRUNC(Master[[#This Row],[Drv OT2]]))/0.6,0))</f>
        <v/>
      </c>
      <c r="AS1681" s="543" t="str">
        <f>IF(LEN(Master[[#This Row],[Cond OT2]])=0, "", TIME(TRUNC(Master[[#This Row],[Cond OT2]]),60*(Master[[#This Row],[Cond OT2]]-TRUNC(Master[[#This Row],[Cond OT2]]))/0.6,0))</f>
        <v/>
      </c>
      <c r="AT1681" s="816"/>
      <c r="AU1681" s="817"/>
      <c r="AV1681" s="390" t="str">
        <f t="shared" si="724"/>
        <v/>
      </c>
      <c r="AW1681" s="390" t="str">
        <f t="shared" si="725"/>
        <v/>
      </c>
      <c r="AX1681" s="394"/>
      <c r="AY16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81" s="584" t="str">
        <f t="shared" si="723"/>
        <v>MAPUSA-PRVDPT</v>
      </c>
      <c r="BD1681" s="584" t="str">
        <f t="shared" si="710"/>
        <v>MAPUSA-PRVDPT</v>
      </c>
      <c r="BE1681" s="635">
        <f>IF(ISNUMBER(FIND("A",Master[[#This Row],[Leg]])), DATE(1900, 1, 1), DATE(1900,1,1)+1) + Master[[#This Row],[Dep]]</f>
        <v>1.5590277777777777</v>
      </c>
      <c r="BF1681" s="256">
        <f>IF(Master[[#This Row],[Arr]]&lt;Master[[#This Row],[Dep]], 1, 0)</f>
        <v>1</v>
      </c>
      <c r="BG1681" s="63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81" s="685" t="str">
        <f t="shared" si="711"/>
        <v>PRVDPT</v>
      </c>
      <c r="BI1681" s="685" t="str">
        <f t="shared" si="712"/>
        <v/>
      </c>
      <c r="BJ1681" s="685" t="str">
        <f t="shared" si="713"/>
        <v/>
      </c>
      <c r="BK1681" s="685" t="str">
        <f t="shared" si="714"/>
        <v/>
      </c>
      <c r="BL1681" s="685" t="str">
        <f t="shared" si="715"/>
        <v>MPS</v>
      </c>
      <c r="BM1681" s="685" t="str">
        <f t="shared" si="716"/>
        <v/>
      </c>
      <c r="BN1681" s="403" t="s">
        <v>158</v>
      </c>
      <c r="BO1681" s="591" t="s">
        <v>159</v>
      </c>
      <c r="BP1681" s="424" t="s">
        <v>30</v>
      </c>
      <c r="BQ1681" s="636">
        <v>13.25</v>
      </c>
      <c r="BR1681" s="591" t="s">
        <v>159</v>
      </c>
      <c r="BS1681" s="403">
        <v>12.45</v>
      </c>
      <c r="BT1681" s="403"/>
      <c r="BU1681" s="403"/>
      <c r="BV1681" s="589"/>
      <c r="BW1681" s="589"/>
    </row>
    <row r="1682" spans="1:75" ht="22">
      <c r="A1682" s="205" t="s">
        <v>287</v>
      </c>
      <c r="B1682" s="205" t="str">
        <f t="array" ref="B1682">VLOOKUP(INDEX($C$4:$C1682,_xlfn.XMATCH(FALSE,ISBLANK($C$4:$C1682),0,-1)), BusTypeLookup,2,FALSE)</f>
        <v>Mini-40</v>
      </c>
      <c r="C1682" s="390"/>
      <c r="D1682" s="390"/>
      <c r="E1682" s="252" t="str" cm="1">
        <f t="array" ref="E1682">IF( NOT(ISBLANK(Master[[#This Row],[Trip Type override]])), Master[[#This Row],[Trip Type override]], _xlfn.IFS( NOT(ISNUMBER($AA1682)), "Non-service", ISNUMBER(SEARCH(TripTypeMaster!$A$2, $AX1682)), TripTypeMaster!$A$2, OR(
ISNUMBER(SEARCH("SCHOOL TRIP", $AX1682)),ISNUMBER(SEARCH("SCHOL", $AX1682)),ISNUMBER(SEARCH("SCOL", $AX1682)),ISNUMBER(SEARCH("SCL", $AX1682)),ISNUMBER(SEARCH("SCHL", $AX1682)),VLOOKUP(Master[[#This Row],[From Code]], Code2Loc, 4,FALSE)="Aided school",VLOOKUP(Master[[#This Row],[Destination Code]], Code2Loc, 4,FALSE)="Aided school"
), "Aided school", ISNUMBER(SEARCH("Express", $AX1682)), "Express", ISNUMBER(SEARCH("Luxury-45", $B1682)), "Interstate pre-booked",  TRUE, "Local") )</f>
        <v>Local</v>
      </c>
      <c r="F1682" s="253"/>
      <c r="G1682" s="253"/>
      <c r="H1682" s="389"/>
      <c r="I1682" s="254" t="str" cm="1">
        <f t="array" ref="I1682">IF(
ISNUMBER(FIND("A",H1682)),
H1682 &amp; IF(ISNUMBER(FIND("A",     INDEX(H1683:H$4002,MATCH(FALSE,ISBLANK(H1683:H$4002),0)))),"", INDEX(H1683:H$4002,MATCH(FALSE,ISBLANK(H1683:H$4002),0))  ),I1681
)</f>
        <v>71A71</v>
      </c>
      <c r="J1682" s="254" t="str">
        <f t="array" ref="J1682">INDEX($H$4:$H1682, _xlfn.XMATCH(FALSE,ISBLANK($H$4:$H1682),0,-1))</f>
        <v>71A</v>
      </c>
      <c r="K16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254" t="str">
        <f>IF(ISBLANK(Master[[#This Row],[Depot override]]), Master[[#This Row],[Depot]], Master[[#This Row],[Depot override]])</f>
        <v>PRV</v>
      </c>
      <c r="M1682" s="255" t="str">
        <f>Master[[#This Row],[Depot]] &amp; Master[[#This Row],[ETM Route No]]</f>
        <v>PRV20</v>
      </c>
      <c r="N16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82" s="257" t="str" cm="1">
        <f t="array" ref="O1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2" s="257"/>
      <c r="Q1682" s="257"/>
      <c r="R1682" s="257"/>
      <c r="S1682" s="257"/>
      <c r="T1682" s="512" t="str">
        <f>IF(ISBLANK($BH1682),"",IFERROR(VLOOKUP($BH1682,Loc2Code,2,FALSE),VLOOKUP($BH1682,Code2Loc,1,FALSE)))</f>
        <v>MPS</v>
      </c>
      <c r="U1682" s="258" t="str">
        <f>IF( AND(LEN(BI1682)=0, LEN(BJ1682)=0), "", IFERROR(VLOOKUP(IF(LEN($BI1682)=0,$BJ1682,$BI1682),Loc2Code,2,FALSE),VLOOKUP(IF(LEN($BI1682)=0,$BJ1682,$BI1682),Code2Loc,1,FALSE)))</f>
        <v>ASN</v>
      </c>
      <c r="V1682" s="258" t="str">
        <f t="shared" si="726"/>
        <v/>
      </c>
      <c r="W1682" s="258" t="str">
        <f t="shared" si="702"/>
        <v/>
      </c>
      <c r="X1682" s="258" t="str">
        <f t="shared" si="719"/>
        <v/>
      </c>
      <c r="Y1682" s="513" t="str">
        <f t="shared" si="717"/>
        <v>BCH</v>
      </c>
      <c r="Z1682" s="259" t="str">
        <f t="shared" si="722"/>
        <v>MAPUSA-ASSNODA-BICHOLIM</v>
      </c>
      <c r="AA1682" s="816">
        <v>18</v>
      </c>
      <c r="AB1682" s="817"/>
      <c r="AC1682" s="763"/>
      <c r="AD1682" s="392"/>
      <c r="AE1682" s="390"/>
      <c r="AF1682" s="764"/>
      <c r="AG1682" s="542">
        <f t="shared" si="707"/>
        <v>0.54166666666666663</v>
      </c>
      <c r="AH1682" s="393" t="str">
        <f t="shared" si="708"/>
        <v/>
      </c>
      <c r="AI1682" s="393"/>
      <c r="AJ1682" s="393"/>
      <c r="AK1682" s="393"/>
      <c r="AL1682" s="543">
        <f t="shared" si="709"/>
        <v>0.57291666666666663</v>
      </c>
      <c r="AM1682" s="816"/>
      <c r="AN1682" s="817"/>
      <c r="AO1682" s="566" t="str">
        <f>IF(LEN(Master[[#This Row],[Spread Hrs.]])=0, "", TIME(TRUNC(Master[[#This Row],[Spread Hrs.]]),60*(Master[[#This Row],[Spread Hrs.]]-TRUNC(Master[[#This Row],[Spread Hrs.]]))/0.6,0))</f>
        <v/>
      </c>
      <c r="AP1682" s="566" t="str">
        <f>IF(LEN(Master[[#This Row],[Wrk Hrs.]])=0, "", TIME(TRUNC(Master[[#This Row],[Wrk Hrs.]]),60*(Master[[#This Row],[Wrk Hrs.]]-TRUNC(Master[[#This Row],[Wrk Hrs.]]))/0.6,0))</f>
        <v/>
      </c>
      <c r="AQ1682" s="288" t="str">
        <f>IF($J1682&lt;&gt;$J1683,SUMIFS(Master[Kms],Master[Leg],Master[[#This Row],[Leg]],Master[Depot],Master[[#This Row],[Depot]]),"")</f>
        <v/>
      </c>
      <c r="AR1682" s="542" t="str">
        <f>IF(LEN(Master[[#This Row],[Drv OT2]])=0, "", TIME(TRUNC(Master[[#This Row],[Drv OT2]]),60*(Master[[#This Row],[Drv OT2]]-TRUNC(Master[[#This Row],[Drv OT2]]))/0.6,0))</f>
        <v/>
      </c>
      <c r="AS1682" s="543" t="str">
        <f>IF(LEN(Master[[#This Row],[Cond OT2]])=0, "", TIME(TRUNC(Master[[#This Row],[Cond OT2]]),60*(Master[[#This Row],[Cond OT2]]-TRUNC(Master[[#This Row],[Cond OT2]]))/0.6,0))</f>
        <v/>
      </c>
      <c r="AT1682" s="816"/>
      <c r="AU1682" s="817"/>
      <c r="AV1682" s="390" t="str">
        <f t="shared" si="724"/>
        <v/>
      </c>
      <c r="AW1682" s="390" t="str">
        <f t="shared" si="725"/>
        <v/>
      </c>
      <c r="AX1682" s="438" t="s">
        <v>549</v>
      </c>
      <c r="AY16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82" s="584" t="str">
        <f t="shared" si="723"/>
        <v>BICHOLIM-ASSNODA-MAPUSA</v>
      </c>
      <c r="BD1682" s="584" t="str">
        <f t="shared" si="710"/>
        <v>BICHOLIM-ASSNODA-MAPUSA</v>
      </c>
      <c r="BE1682" s="635">
        <f>IF(ISNUMBER(FIND("A",Master[[#This Row],[Leg]])), DATE(1900, 1, 1), DATE(1900,1,1)+1) + Master[[#This Row],[Dep]]</f>
        <v>1.5416666666666665</v>
      </c>
      <c r="BF1682" s="256">
        <f>IF(Master[[#This Row],[Arr]]&lt;Master[[#This Row],[Dep]], 1, 0)</f>
        <v>0</v>
      </c>
      <c r="BG1682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82" s="397" t="str">
        <f t="shared" si="711"/>
        <v>MPS</v>
      </c>
      <c r="BI1682" s="397" t="str">
        <f t="shared" si="712"/>
        <v/>
      </c>
      <c r="BJ1682" s="397" t="str">
        <f t="shared" si="713"/>
        <v>ASN</v>
      </c>
      <c r="BK1682" s="397" t="str">
        <f t="shared" si="714"/>
        <v/>
      </c>
      <c r="BL1682" s="397" t="str">
        <f t="shared" si="715"/>
        <v>BCH</v>
      </c>
      <c r="BM1682" s="397" t="str">
        <f t="shared" si="716"/>
        <v/>
      </c>
      <c r="BN1682" s="403" t="s">
        <v>30</v>
      </c>
      <c r="BO1682" s="424" t="s">
        <v>295</v>
      </c>
      <c r="BP1682" s="424" t="s">
        <v>124</v>
      </c>
      <c r="BQ1682" s="636">
        <v>13</v>
      </c>
      <c r="BR1682" s="591" t="s">
        <v>159</v>
      </c>
      <c r="BS1682" s="636">
        <v>13.45</v>
      </c>
      <c r="BT1682" s="403"/>
      <c r="BU1682" s="403"/>
      <c r="BV1682" s="589"/>
      <c r="BW1682" s="589"/>
    </row>
    <row r="1683" spans="1:75" ht="38.5">
      <c r="A1683" s="205" t="s">
        <v>287</v>
      </c>
      <c r="B1683" s="205" t="str">
        <f t="array" ref="B1683">VLOOKUP(INDEX($C$4:$C1683,_xlfn.XMATCH(FALSE,ISBLANK($C$4:$C1683),0,-1)), BusTypeLookup,2,FALSE)</f>
        <v>Mini-40</v>
      </c>
      <c r="C1683" s="390"/>
      <c r="D1683" s="390"/>
      <c r="E1683" s="252" t="str" cm="1">
        <f t="array" ref="E1683">IF( NOT(ISBLANK(Master[[#This Row],[Trip Type override]])), Master[[#This Row],[Trip Type override]], _xlfn.IFS( NOT(ISNUMBER($AA1683)), "Non-service", ISNUMBER(SEARCH(TripTypeMaster!$A$2, $AX1683)), TripTypeMaster!$A$2, OR(
ISNUMBER(SEARCH("SCHOOL TRIP", $AX1683)),ISNUMBER(SEARCH("SCHOL", $AX1683)),ISNUMBER(SEARCH("SCOL", $AX1683)),ISNUMBER(SEARCH("SCL", $AX1683)),ISNUMBER(SEARCH("SCHL", $AX1683)),VLOOKUP(Master[[#This Row],[From Code]], Code2Loc, 4,FALSE)="Aided school",VLOOKUP(Master[[#This Row],[Destination Code]], Code2Loc, 4,FALSE)="Aided school"
), "Aided school", ISNUMBER(SEARCH("Express", $AX1683)), "Express", ISNUMBER(SEARCH("Luxury-45", $B1683)), "Interstate pre-booked",  TRUE, "Local") )</f>
        <v>Local</v>
      </c>
      <c r="F1683" s="253"/>
      <c r="G1683" s="253"/>
      <c r="H1683" s="389"/>
      <c r="I1683" s="254" t="str" cm="1">
        <f t="array" ref="I1683">IF(
ISNUMBER(FIND("A",H1683)),
H1683 &amp; IF(ISNUMBER(FIND("A",     INDEX(H1684:H$4002,MATCH(FALSE,ISBLANK(H1684:H$4002),0)))),"", INDEX(H1684:H$4002,MATCH(FALSE,ISBLANK(H1684:H$4002),0))  ),I1682
)</f>
        <v>71A71</v>
      </c>
      <c r="J1683" s="254" t="str">
        <f t="array" ref="J1683">INDEX($H$4:$H1683, _xlfn.XMATCH(FALSE,ISBLANK($H$4:$H1683),0,-1))</f>
        <v>71A</v>
      </c>
      <c r="K16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254" t="str">
        <f>IF(ISBLANK(Master[[#This Row],[Depot override]]), Master[[#This Row],[Depot]], Master[[#This Row],[Depot override]])</f>
        <v>PRV</v>
      </c>
      <c r="M1683" s="255" t="str">
        <f>Master[[#This Row],[Depot]] &amp; Master[[#This Row],[ETM Route No]]</f>
        <v>PRV82</v>
      </c>
      <c r="N16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83" s="257" t="str" cm="1">
        <f t="array" ref="O1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3" s="257"/>
      <c r="Q1683" s="257">
        <v>82</v>
      </c>
      <c r="R1683" s="257"/>
      <c r="S1683" s="257" t="s">
        <v>3732</v>
      </c>
      <c r="T1683" s="512" t="str">
        <f>IF(ISBLANK($BH1683),"",IFERROR(VLOOKUP($BH1683,Loc2Code,2,FALSE),VLOOKUP($BH1683,Code2Loc,1,FALSE)))</f>
        <v>BCH</v>
      </c>
      <c r="U1683" s="258" t="str">
        <f>IF( AND(LEN(BI1683)=0, LEN(BJ1683)=0), "", IFERROR(VLOOKUP(IF(LEN($BI1683)=0,$BJ1683,$BI1683),Loc2Code,2,FALSE),VLOOKUP(IF(LEN($BI1683)=0,$BJ1683,$BI1683),Code2Loc,1,FALSE)))</f>
        <v>PLG</v>
      </c>
      <c r="V1683" s="258" t="str">
        <f t="shared" si="726"/>
        <v/>
      </c>
      <c r="W1683" s="258" t="str">
        <f t="shared" si="702"/>
        <v/>
      </c>
      <c r="Y1683" s="513" t="s">
        <v>4111</v>
      </c>
      <c r="Z1683" s="259" t="str">
        <f t="shared" si="722"/>
        <v>BICHOLIM-PILGAO-SAPT. NARVA</v>
      </c>
      <c r="AA1683" s="816">
        <v>10</v>
      </c>
      <c r="AB1683" s="817"/>
      <c r="AC1683" s="763"/>
      <c r="AD1683" s="392"/>
      <c r="AE1683" s="390"/>
      <c r="AF1683" s="764"/>
      <c r="AG1683" s="542">
        <f t="shared" si="707"/>
        <v>0.58333333333333337</v>
      </c>
      <c r="AH1683" s="393" t="str">
        <f t="shared" si="708"/>
        <v/>
      </c>
      <c r="AI1683" s="393"/>
      <c r="AJ1683" s="393"/>
      <c r="AK1683" s="393"/>
      <c r="AL1683" s="543">
        <f t="shared" si="709"/>
        <v>0.59722222222222221</v>
      </c>
      <c r="AM1683" s="816"/>
      <c r="AN1683" s="817"/>
      <c r="AO1683" s="566" t="str">
        <f>IF(LEN(Master[[#This Row],[Spread Hrs.]])=0, "", TIME(TRUNC(Master[[#This Row],[Spread Hrs.]]),60*(Master[[#This Row],[Spread Hrs.]]-TRUNC(Master[[#This Row],[Spread Hrs.]]))/0.6,0))</f>
        <v/>
      </c>
      <c r="AP1683" s="566" t="str">
        <f>IF(LEN(Master[[#This Row],[Wrk Hrs.]])=0, "", TIME(TRUNC(Master[[#This Row],[Wrk Hrs.]]),60*(Master[[#This Row],[Wrk Hrs.]]-TRUNC(Master[[#This Row],[Wrk Hrs.]]))/0.6,0))</f>
        <v/>
      </c>
      <c r="AQ1683" s="288" t="str">
        <f>IF($J1683&lt;&gt;$J1684,SUMIFS(Master[Kms],Master[Leg],Master[[#This Row],[Leg]],Master[Depot],Master[[#This Row],[Depot]]),"")</f>
        <v/>
      </c>
      <c r="AR1683" s="542" t="str">
        <f>IF(LEN(Master[[#This Row],[Drv OT2]])=0, "", TIME(TRUNC(Master[[#This Row],[Drv OT2]]),60*(Master[[#This Row],[Drv OT2]]-TRUNC(Master[[#This Row],[Drv OT2]]))/0.6,0))</f>
        <v/>
      </c>
      <c r="AS1683" s="543" t="str">
        <f>IF(LEN(Master[[#This Row],[Cond OT2]])=0, "", TIME(TRUNC(Master[[#This Row],[Cond OT2]]),60*(Master[[#This Row],[Cond OT2]]-TRUNC(Master[[#This Row],[Cond OT2]]))/0.6,0))</f>
        <v/>
      </c>
      <c r="AT1683" s="816"/>
      <c r="AU1683" s="817"/>
      <c r="AV1683" s="390" t="str">
        <f t="shared" si="724"/>
        <v/>
      </c>
      <c r="AW1683" s="390" t="str">
        <f t="shared" si="725"/>
        <v/>
      </c>
      <c r="AX1683" s="296" t="s">
        <v>1842</v>
      </c>
      <c r="AY16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SPT-*PLG-*BCH*</v>
      </c>
      <c r="AZ16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SPT*</v>
      </c>
      <c r="BA16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PT-*PLG-*BCH</v>
      </c>
      <c r="BB16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SPT</v>
      </c>
      <c r="BC1683" s="584" t="str">
        <f t="shared" si="723"/>
        <v>SAPT. NARVA-PILGAO-BICHOLIM</v>
      </c>
      <c r="BD1683" s="584" t="str">
        <f t="shared" si="710"/>
        <v>BICHOLIM-PILGAO-SAPT. NARVA</v>
      </c>
      <c r="BE1683" s="635">
        <f>IF(ISNUMBER(FIND("A",Master[[#This Row],[Leg]])), DATE(1900, 1, 1), DATE(1900,1,1)+1) + Master[[#This Row],[Dep]]</f>
        <v>1.5833333333333335</v>
      </c>
      <c r="BF1683" s="256">
        <f>IF(Master[[#This Row],[Arr]]&lt;Master[[#This Row],[Dep]], 1, 0)</f>
        <v>0</v>
      </c>
      <c r="BG1683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683" s="397" t="str">
        <f t="shared" si="711"/>
        <v>BCH</v>
      </c>
      <c r="BI1683" s="397" t="str">
        <f t="shared" si="712"/>
        <v/>
      </c>
      <c r="BJ1683" s="397" t="str">
        <f t="shared" si="713"/>
        <v>PILGAO</v>
      </c>
      <c r="BK1683" s="397" t="str">
        <f t="shared" si="714"/>
        <v/>
      </c>
      <c r="BL1683" s="397" t="str">
        <f t="shared" si="715"/>
        <v>Sptakotshwr</v>
      </c>
      <c r="BM1683" s="397" t="str">
        <f t="shared" si="716"/>
        <v>NRV</v>
      </c>
      <c r="BN1683" s="403" t="s">
        <v>124</v>
      </c>
      <c r="BO1683" s="403" t="s">
        <v>550</v>
      </c>
      <c r="BP1683" s="301" t="s">
        <v>551</v>
      </c>
      <c r="BQ1683" s="636">
        <v>14</v>
      </c>
      <c r="BR1683" s="591" t="s">
        <v>159</v>
      </c>
      <c r="BS1683" s="638">
        <v>14.2</v>
      </c>
      <c r="BT1683" s="403"/>
      <c r="BU1683" s="403"/>
      <c r="BV1683" s="589"/>
      <c r="BW1683" s="589"/>
    </row>
    <row r="1684" spans="1:75" ht="26">
      <c r="A1684" s="205" t="s">
        <v>287</v>
      </c>
      <c r="B1684" s="205" t="str">
        <f t="array" ref="B1684">VLOOKUP(INDEX($C$4:$C1684,_xlfn.XMATCH(FALSE,ISBLANK($C$4:$C1684),0,-1)), BusTypeLookup,2,FALSE)</f>
        <v>Mini-40</v>
      </c>
      <c r="C1684" s="390"/>
      <c r="D1684" s="390"/>
      <c r="E1684" s="252" t="str" cm="1">
        <f t="array" ref="E1684">IF( NOT(ISBLANK(Master[[#This Row],[Trip Type override]])), Master[[#This Row],[Trip Type override]], _xlfn.IFS( NOT(ISNUMBER($AA1684)), "Non-service", ISNUMBER(SEARCH(TripTypeMaster!$A$2, $AX1684)), TripTypeMaster!$A$2, OR(
ISNUMBER(SEARCH("SCHOOL TRIP", $AX1684)),ISNUMBER(SEARCH("SCHOL", $AX1684)),ISNUMBER(SEARCH("SCOL", $AX1684)),ISNUMBER(SEARCH("SCL", $AX1684)),ISNUMBER(SEARCH("SCHL", $AX1684)),VLOOKUP(Master[[#This Row],[From Code]], Code2Loc, 4,FALSE)="Aided school",VLOOKUP(Master[[#This Row],[Destination Code]], Code2Loc, 4,FALSE)="Aided school"
), "Aided school", ISNUMBER(SEARCH("Express", $AX1684)), "Express", ISNUMBER(SEARCH("Luxury-45", $B1684)), "Interstate pre-booked",  TRUE, "Local") )</f>
        <v>Local</v>
      </c>
      <c r="F1684" s="253"/>
      <c r="G1684" s="253"/>
      <c r="H1684" s="389"/>
      <c r="I1684" s="254" t="str" cm="1">
        <f t="array" ref="I1684">IF(
ISNUMBER(FIND("A",H1684)),
H1684 &amp; IF(ISNUMBER(FIND("A",     INDEX(H1685:H$4002,MATCH(FALSE,ISBLANK(H1685:H$4002),0)))),"", INDEX(H1685:H$4002,MATCH(FALSE,ISBLANK(H1685:H$4002),0))  ),I1683
)</f>
        <v>71A71</v>
      </c>
      <c r="J1684" s="254" t="str">
        <f t="array" ref="J1684">INDEX($H$4:$H1684, _xlfn.XMATCH(FALSE,ISBLANK($H$4:$H1684),0,-1))</f>
        <v>71A</v>
      </c>
      <c r="K16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54" t="str">
        <f>IF(ISBLANK(Master[[#This Row],[Depot override]]), Master[[#This Row],[Depot]], Master[[#This Row],[Depot override]])</f>
        <v>PRV</v>
      </c>
      <c r="M1684" s="255" t="str">
        <f>Master[[#This Row],[Depot]] &amp; Master[[#This Row],[ETM Route No]]</f>
        <v>PRV72</v>
      </c>
      <c r="N16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684" s="257" t="str" cm="1">
        <f t="array" ref="O1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4" s="257"/>
      <c r="Q1684" s="257"/>
      <c r="R1684" s="257"/>
      <c r="S1684" s="257"/>
      <c r="T1684" s="512" t="s">
        <v>1166</v>
      </c>
      <c r="U1684" s="258" t="s">
        <v>124</v>
      </c>
      <c r="W1684" s="258" t="str">
        <f t="shared" si="702"/>
        <v/>
      </c>
      <c r="X1684" s="258" t="str">
        <f t="shared" ref="X1684:X1719" si="727">IF( LEN(IF(LEN(BM1684)=0, "", BL1684))=0, "", IFERROR(VLOOKUP(IF(LEN(BM1684)=0, "", BL1684),Loc2Code,2,FALSE),VLOOKUP(IF(LEN(BM1684)=0, "", BL1684),Code2Loc,1,FALSE)))</f>
        <v/>
      </c>
      <c r="Y1684" s="513" t="str">
        <f t="shared" ref="Y1684:Y1703" si="728">IF( LEN(IF(LEN(BM1684)=0,BL1684,BM1684))=0, "", IFERROR(VLOOKUP(IF(LEN(BM1684)=0,BL1684,BM1684),Loc2Code,2,FALSE),VLOOKUP(IF(LEN(BM1684)=0,BL1684,BM1684),Code2Loc,1,FALSE)))</f>
        <v>PND</v>
      </c>
      <c r="Z1684" s="259" t="str">
        <f t="shared" si="722"/>
        <v>NARVA FERRY-BICHOLIM-PONDA</v>
      </c>
      <c r="AA1684" s="816">
        <v>46</v>
      </c>
      <c r="AB1684" s="817"/>
      <c r="AC1684" s="763"/>
      <c r="AD1684" s="392"/>
      <c r="AE1684" s="390"/>
      <c r="AF1684" s="764"/>
      <c r="AG1684" s="542">
        <f t="shared" si="707"/>
        <v>0.59722222222222221</v>
      </c>
      <c r="AH1684" s="393">
        <f t="shared" si="708"/>
        <v>0.61111111111111105</v>
      </c>
      <c r="AI1684" s="393"/>
      <c r="AJ1684" s="393"/>
      <c r="AK1684" s="393"/>
      <c r="AL1684" s="543">
        <f t="shared" si="709"/>
        <v>0.66666666666666663</v>
      </c>
      <c r="AM1684" s="816"/>
      <c r="AN1684" s="817"/>
      <c r="AO1684" s="566" t="str">
        <f>IF(LEN(Master[[#This Row],[Spread Hrs.]])=0, "", TIME(TRUNC(Master[[#This Row],[Spread Hrs.]]),60*(Master[[#This Row],[Spread Hrs.]]-TRUNC(Master[[#This Row],[Spread Hrs.]]))/0.6,0))</f>
        <v/>
      </c>
      <c r="AP1684" s="566" t="str">
        <f>IF(LEN(Master[[#This Row],[Wrk Hrs.]])=0, "", TIME(TRUNC(Master[[#This Row],[Wrk Hrs.]]),60*(Master[[#This Row],[Wrk Hrs.]]-TRUNC(Master[[#This Row],[Wrk Hrs.]]))/0.6,0))</f>
        <v/>
      </c>
      <c r="AQ1684" s="288" t="str">
        <f>IF($J1684&lt;&gt;$J1685,SUMIFS(Master[Kms],Master[Leg],Master[[#This Row],[Leg]],Master[Depot],Master[[#This Row],[Depot]]),"")</f>
        <v/>
      </c>
      <c r="AR1684" s="542" t="str">
        <f>IF(LEN(Master[[#This Row],[Drv OT2]])=0, "", TIME(TRUNC(Master[[#This Row],[Drv OT2]]),60*(Master[[#This Row],[Drv OT2]]-TRUNC(Master[[#This Row],[Drv OT2]]))/0.6,0))</f>
        <v/>
      </c>
      <c r="AS1684" s="543" t="str">
        <f>IF(LEN(Master[[#This Row],[Cond OT2]])=0, "", TIME(TRUNC(Master[[#This Row],[Cond OT2]]),60*(Master[[#This Row],[Cond OT2]]-TRUNC(Master[[#This Row],[Cond OT2]]))/0.6,0))</f>
        <v/>
      </c>
      <c r="AT1684" s="816"/>
      <c r="AU1684" s="817"/>
      <c r="AV1684" s="390" t="str">
        <f t="shared" si="724"/>
        <v/>
      </c>
      <c r="AW1684" s="390" t="str">
        <f t="shared" si="725"/>
        <v/>
      </c>
      <c r="AX1684" s="296" t="s">
        <v>1842</v>
      </c>
      <c r="AY16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BCH-*NRV*</v>
      </c>
      <c r="AZ16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NRV-*BCH-*PND*</v>
      </c>
      <c r="BA16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BCH-*NRV</v>
      </c>
      <c r="BB16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RV-*BCH-*PND</v>
      </c>
      <c r="BC1684" s="584" t="str">
        <f t="shared" si="723"/>
        <v>PONDA-BICHOLIM-NARVA FERRY</v>
      </c>
      <c r="BD1684" s="584" t="str">
        <f t="shared" si="710"/>
        <v>NARVA FERRY-BICHOLIM-PONDA</v>
      </c>
      <c r="BE1684" s="635">
        <f>IF(ISNUMBER(FIND("A",Master[[#This Row],[Leg]])), DATE(1900, 1, 1), DATE(1900,1,1)+1) + Master[[#This Row],[Dep]]</f>
        <v>1.5972222222222223</v>
      </c>
      <c r="BF1684" s="256">
        <f>IF(Master[[#This Row],[Arr]]&lt;Master[[#This Row],[Dep]], 1, 0)</f>
        <v>0</v>
      </c>
      <c r="BG1684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684" s="397" t="str">
        <f t="shared" si="711"/>
        <v>NRV</v>
      </c>
      <c r="BI1684" s="397" t="str">
        <f t="shared" si="712"/>
        <v>Sptakotshwr</v>
      </c>
      <c r="BJ1684" s="397" t="str">
        <f t="shared" si="713"/>
        <v>BCH</v>
      </c>
      <c r="BK1684" s="397" t="str">
        <f t="shared" si="714"/>
        <v/>
      </c>
      <c r="BL1684" s="397" t="str">
        <f t="shared" si="715"/>
        <v>PND</v>
      </c>
      <c r="BM1684" s="397" t="str">
        <f t="shared" si="716"/>
        <v/>
      </c>
      <c r="BN1684" s="424" t="s">
        <v>552</v>
      </c>
      <c r="BO1684" s="403" t="s">
        <v>124</v>
      </c>
      <c r="BP1684" s="424" t="s">
        <v>6</v>
      </c>
      <c r="BQ1684" s="636">
        <v>14.2</v>
      </c>
      <c r="BR1684" s="403">
        <v>14.4</v>
      </c>
      <c r="BS1684" s="636">
        <v>16</v>
      </c>
      <c r="BT1684" s="403"/>
      <c r="BU1684" s="403"/>
      <c r="BV1684" s="589"/>
      <c r="BW1684" s="589"/>
    </row>
    <row r="1685" spans="1:75" ht="22">
      <c r="A1685" s="205" t="s">
        <v>287</v>
      </c>
      <c r="B1685" s="205" t="str">
        <f t="array" ref="B1685">VLOOKUP(INDEX($C$4:$C1685,_xlfn.XMATCH(FALSE,ISBLANK($C$4:$C1685),0,-1)), BusTypeLookup,2,FALSE)</f>
        <v>Mini-40</v>
      </c>
      <c r="C1685" s="390"/>
      <c r="D1685" s="390"/>
      <c r="E1685" s="252" t="str" cm="1">
        <f t="array" ref="E1685">IF( NOT(ISBLANK(Master[[#This Row],[Trip Type override]])), Master[[#This Row],[Trip Type override]], _xlfn.IFS( NOT(ISNUMBER($AA1685)), "Non-service", ISNUMBER(SEARCH(TripTypeMaster!$A$2, $AX1685)), TripTypeMaster!$A$2, OR(
ISNUMBER(SEARCH("SCHOOL TRIP", $AX1685)),ISNUMBER(SEARCH("SCHOL", $AX1685)),ISNUMBER(SEARCH("SCOL", $AX1685)),ISNUMBER(SEARCH("SCL", $AX1685)),ISNUMBER(SEARCH("SCHL", $AX1685)),VLOOKUP(Master[[#This Row],[From Code]], Code2Loc, 4,FALSE)="Aided school",VLOOKUP(Master[[#This Row],[Destination Code]], Code2Loc, 4,FALSE)="Aided school"
), "Aided school", ISNUMBER(SEARCH("Express", $AX1685)), "Express", ISNUMBER(SEARCH("Luxury-45", $B1685)), "Interstate pre-booked",  TRUE, "Local") )</f>
        <v>Local</v>
      </c>
      <c r="F1685" s="253"/>
      <c r="G1685" s="253"/>
      <c r="H1685" s="389"/>
      <c r="I1685" s="254" t="str" cm="1">
        <f t="array" ref="I1685">IF(
ISNUMBER(FIND("A",H1685)),
H1685 &amp; IF(ISNUMBER(FIND("A",     INDEX(H1686:H$4002,MATCH(FALSE,ISBLANK(H1686:H$4002),0)))),"", INDEX(H1686:H$4002,MATCH(FALSE,ISBLANK(H1686:H$4002),0))  ),I1684
)</f>
        <v>71A71</v>
      </c>
      <c r="J1685" s="254" t="str">
        <f t="array" ref="J1685">INDEX($H$4:$H1685, _xlfn.XMATCH(FALSE,ISBLANK($H$4:$H1685),0,-1))</f>
        <v>71A</v>
      </c>
      <c r="K16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54" t="str">
        <f>IF(ISBLANK(Master[[#This Row],[Depot override]]), Master[[#This Row],[Depot]], Master[[#This Row],[Depot override]])</f>
        <v>PRV</v>
      </c>
      <c r="M1685" s="255" t="str">
        <f>Master[[#This Row],[Depot]] &amp; Master[[#This Row],[ETM Route No]]</f>
        <v>PRV19</v>
      </c>
      <c r="N16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685" s="257" t="str" cm="1">
        <f t="array" ref="O1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5" s="257"/>
      <c r="Q1685" s="257"/>
      <c r="R1685" s="257"/>
      <c r="S1685" s="257"/>
      <c r="T1685" s="512" t="str">
        <f t="shared" ref="T1685:T1704" si="729">IF(ISBLANK($BH1685),"",IFERROR(VLOOKUP($BH1685,Loc2Code,2,FALSE),VLOOKUP($BH1685,Code2Loc,1,FALSE)))</f>
        <v>PND</v>
      </c>
      <c r="U1685" s="258" t="str">
        <f>IF( AND(LEN(BI1685)=0, LEN(BJ1685)=0), "", IFERROR(VLOOKUP(IF(LEN($BI1685)=0,$BJ1685,$BI1685),Loc2Code,2,FALSE),VLOOKUP(IF(LEN($BI1685)=0,$BJ1685,$BI1685),Code2Loc,1,FALSE)))</f>
        <v>MRC</v>
      </c>
      <c r="V1685" s="258" t="str">
        <f t="shared" ref="V1685:V1690" si="730">IF( LEN(IF(LEN(BI1685)=0,BK1685,BJ1685))=0, "", IFERROR(VLOOKUP(IF(LEN(BI1685)=0,BK1685,BJ1685),Loc2Code,2,FALSE),VLOOKUP(IF(LEN(BI1685)=0,BK1685,BJ1685),Code2Loc,1,FALSE)))</f>
        <v>SKL</v>
      </c>
      <c r="W1685" s="258" t="str">
        <f t="shared" si="702"/>
        <v/>
      </c>
      <c r="X1685" s="258" t="str">
        <f t="shared" si="727"/>
        <v/>
      </c>
      <c r="Y1685" s="513" t="str">
        <f t="shared" si="728"/>
        <v>BCH</v>
      </c>
      <c r="Z1685" s="259" t="str">
        <f t="shared" si="722"/>
        <v>PONDA-MARCEL-SANKHALI-BICHOLIM</v>
      </c>
      <c r="AA1685" s="860">
        <v>36</v>
      </c>
      <c r="AB1685" s="861"/>
      <c r="AC1685" s="773"/>
      <c r="AD1685" s="462"/>
      <c r="AE1685" s="461"/>
      <c r="AF1685" s="774"/>
      <c r="AG1685" s="556">
        <f t="shared" si="707"/>
        <v>0.67361111111111116</v>
      </c>
      <c r="AH1685" s="463">
        <f t="shared" si="708"/>
        <v>0</v>
      </c>
      <c r="AI1685" s="463"/>
      <c r="AJ1685" s="463"/>
      <c r="AK1685" s="463"/>
      <c r="AL1685" s="557">
        <f t="shared" si="709"/>
        <v>0.71875</v>
      </c>
      <c r="AM1685" s="816"/>
      <c r="AN1685" s="817"/>
      <c r="AO1685" s="566" t="str">
        <f>IF(LEN(Master[[#This Row],[Spread Hrs.]])=0, "", TIME(TRUNC(Master[[#This Row],[Spread Hrs.]]),60*(Master[[#This Row],[Spread Hrs.]]-TRUNC(Master[[#This Row],[Spread Hrs.]]))/0.6,0))</f>
        <v/>
      </c>
      <c r="AP1685" s="566" t="str">
        <f>IF(LEN(Master[[#This Row],[Wrk Hrs.]])=0, "", TIME(TRUNC(Master[[#This Row],[Wrk Hrs.]]),60*(Master[[#This Row],[Wrk Hrs.]]-TRUNC(Master[[#This Row],[Wrk Hrs.]]))/0.6,0))</f>
        <v/>
      </c>
      <c r="AQ1685" s="288" t="str">
        <f>IF($J1685&lt;&gt;$J1686,SUMIFS(Master[Kms],Master[Leg],Master[[#This Row],[Leg]],Master[Depot],Master[[#This Row],[Depot]]),"")</f>
        <v/>
      </c>
      <c r="AR1685" s="542" t="str">
        <f>IF(LEN(Master[[#This Row],[Drv OT2]])=0, "", TIME(TRUNC(Master[[#This Row],[Drv OT2]]),60*(Master[[#This Row],[Drv OT2]]-TRUNC(Master[[#This Row],[Drv OT2]]))/0.6,0))</f>
        <v/>
      </c>
      <c r="AS1685" s="543" t="str">
        <f>IF(LEN(Master[[#This Row],[Cond OT2]])=0, "", TIME(TRUNC(Master[[#This Row],[Cond OT2]]),60*(Master[[#This Row],[Cond OT2]]-TRUNC(Master[[#This Row],[Cond OT2]]))/0.6,0))</f>
        <v/>
      </c>
      <c r="AT1685" s="816"/>
      <c r="AU1685" s="817"/>
      <c r="AV1685" s="390" t="str">
        <f t="shared" si="724"/>
        <v/>
      </c>
      <c r="AW1685" s="390" t="str">
        <f t="shared" si="725"/>
        <v/>
      </c>
      <c r="AX1685" s="464" t="s">
        <v>553</v>
      </c>
      <c r="AY16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6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6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6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685" s="584" t="str">
        <f t="shared" si="723"/>
        <v>BICHOLIM-SANKHALI-MARCEL-PONDA</v>
      </c>
      <c r="BD1685" s="584" t="str">
        <f t="shared" si="710"/>
        <v>BICHOLIM-SANKHALI-MARCEL-PONDA</v>
      </c>
      <c r="BE1685" s="686">
        <f>IF(ISNUMBER(FIND("A",Master[[#This Row],[Leg]])), DATE(1900, 1, 1), DATE(1900,1,1)+1) + Master[[#This Row],[Dep]]</f>
        <v>1.6736111111111112</v>
      </c>
      <c r="BF1685" s="256">
        <f>IF(Master[[#This Row],[Arr]]&lt;Master[[#This Row],[Dep]], 1, 0)</f>
        <v>0</v>
      </c>
      <c r="BG1685" s="68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685" s="397" t="str">
        <f t="shared" si="711"/>
        <v>PND</v>
      </c>
      <c r="BI1685" s="397" t="str">
        <f t="shared" si="712"/>
        <v/>
      </c>
      <c r="BJ1685" s="397" t="str">
        <f t="shared" si="713"/>
        <v>MRC</v>
      </c>
      <c r="BK1685" s="397" t="str">
        <f t="shared" si="714"/>
        <v>SKL</v>
      </c>
      <c r="BL1685" s="397" t="str">
        <f t="shared" si="715"/>
        <v>BCH</v>
      </c>
      <c r="BM1685" s="397" t="str">
        <f t="shared" si="716"/>
        <v/>
      </c>
      <c r="BN1685" s="687" t="s">
        <v>6</v>
      </c>
      <c r="BO1685" s="656" t="s">
        <v>529</v>
      </c>
      <c r="BP1685" s="687" t="s">
        <v>124</v>
      </c>
      <c r="BQ1685" s="688">
        <v>16.100000000000001</v>
      </c>
      <c r="BR1685" s="689"/>
      <c r="BS1685" s="688">
        <v>17.149999999999999</v>
      </c>
      <c r="BT1685" s="403"/>
      <c r="BU1685" s="403"/>
      <c r="BV1685" s="589"/>
      <c r="BW1685" s="589"/>
    </row>
    <row r="1686" spans="1:75" ht="29">
      <c r="A1686" s="205" t="s">
        <v>287</v>
      </c>
      <c r="B1686" s="205" t="str">
        <f t="array" ref="B1686">VLOOKUP(INDEX($C$4:$C1686,_xlfn.XMATCH(FALSE,ISBLANK($C$4:$C1686),0,-1)), BusTypeLookup,2,FALSE)</f>
        <v>Mini-40</v>
      </c>
      <c r="C1686" s="390"/>
      <c r="D1686" s="390"/>
      <c r="E1686" s="252" t="str" cm="1">
        <f t="array" ref="E1686">IF( NOT(ISBLANK(Master[[#This Row],[Trip Type override]])), Master[[#This Row],[Trip Type override]], _xlfn.IFS( NOT(ISNUMBER($AA1686)), "Non-service", ISNUMBER(SEARCH(TripTypeMaster!$A$2, $AX1686)), TripTypeMaster!$A$2, OR(
ISNUMBER(SEARCH("SCHOOL TRIP", $AX1686)),ISNUMBER(SEARCH("SCHOL", $AX1686)),ISNUMBER(SEARCH("SCOL", $AX1686)),ISNUMBER(SEARCH("SCL", $AX1686)),ISNUMBER(SEARCH("SCHL", $AX1686)),VLOOKUP(Master[[#This Row],[From Code]], Code2Loc, 4,FALSE)="Aided school",VLOOKUP(Master[[#This Row],[Destination Code]], Code2Loc, 4,FALSE)="Aided school"
), "Aided school", ISNUMBER(SEARCH("Express", $AX1686)), "Express", ISNUMBER(SEARCH("Luxury-45", $B1686)), "Interstate pre-booked",  TRUE, "Local") )</f>
        <v>Local</v>
      </c>
      <c r="F1686" s="253"/>
      <c r="G1686" s="253"/>
      <c r="H1686" s="389"/>
      <c r="I1686" s="254" t="str" cm="1">
        <f t="array" ref="I1686">IF(
ISNUMBER(FIND("A",H1686)),
H1686 &amp; IF(ISNUMBER(FIND("A",     INDEX(H1687:H$4002,MATCH(FALSE,ISBLANK(H1687:H$4002),0)))),"", INDEX(H1687:H$4002,MATCH(FALSE,ISBLANK(H1687:H$4002),0))  ),I1685
)</f>
        <v>71A71</v>
      </c>
      <c r="J1686" s="254" t="str">
        <f t="array" ref="J1686">INDEX($H$4:$H1686, _xlfn.XMATCH(FALSE,ISBLANK($H$4:$H1686),0,-1))</f>
        <v>71A</v>
      </c>
      <c r="K16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54" t="str">
        <f>IF(ISBLANK(Master[[#This Row],[Depot override]]), Master[[#This Row],[Depot]], Master[[#This Row],[Depot override]])</f>
        <v>PRV</v>
      </c>
      <c r="M1686" s="255" t="str">
        <f>Master[[#This Row],[Depot]] &amp; Master[[#This Row],[ETM Route No]]</f>
        <v>PRV72</v>
      </c>
      <c r="N16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686" s="257" t="str" cm="1">
        <f t="array" ref="O1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6" s="257"/>
      <c r="Q1686" s="257">
        <v>72</v>
      </c>
      <c r="R1686" s="257"/>
      <c r="S1686" s="257" t="s">
        <v>124</v>
      </c>
      <c r="T1686" s="512" t="str">
        <f t="shared" si="729"/>
        <v>PND</v>
      </c>
      <c r="U1686" s="258" t="s">
        <v>3051</v>
      </c>
      <c r="V1686" s="258" t="str">
        <f t="shared" si="730"/>
        <v/>
      </c>
      <c r="W1686" s="258" t="str">
        <f t="shared" si="702"/>
        <v/>
      </c>
      <c r="X1686" s="258" t="str">
        <f t="shared" si="727"/>
        <v>MRC</v>
      </c>
      <c r="Y1686" s="513" t="str">
        <f t="shared" si="728"/>
        <v>BCH</v>
      </c>
      <c r="Z1686" s="259" t="str">
        <f t="shared" si="722"/>
        <v>PONDA-FMD ENG CLG-MARCEL-BICHOLIM</v>
      </c>
      <c r="AA1686" s="816">
        <v>40</v>
      </c>
      <c r="AB1686" s="817"/>
      <c r="AC1686" s="763"/>
      <c r="AD1686" s="392"/>
      <c r="AE1686" s="390"/>
      <c r="AF1686" s="764"/>
      <c r="AG1686" s="542">
        <f t="shared" si="707"/>
        <v>0.70833333333333337</v>
      </c>
      <c r="AH1686" s="393">
        <f t="shared" si="708"/>
        <v>0.71527777777777779</v>
      </c>
      <c r="AI1686" s="393"/>
      <c r="AJ1686" s="393"/>
      <c r="AK1686" s="393"/>
      <c r="AL1686" s="543">
        <f t="shared" si="709"/>
        <v>0.76041666666666663</v>
      </c>
      <c r="AM1686" s="816"/>
      <c r="AN1686" s="817"/>
      <c r="AO1686" s="566" t="str">
        <f>IF(LEN(Master[[#This Row],[Spread Hrs.]])=0, "", TIME(TRUNC(Master[[#This Row],[Spread Hrs.]]),60*(Master[[#This Row],[Spread Hrs.]]-TRUNC(Master[[#This Row],[Spread Hrs.]]))/0.6,0))</f>
        <v/>
      </c>
      <c r="AP1686" s="566" t="str">
        <f>IF(LEN(Master[[#This Row],[Wrk Hrs.]])=0, "", TIME(TRUNC(Master[[#This Row],[Wrk Hrs.]]),60*(Master[[#This Row],[Wrk Hrs.]]-TRUNC(Master[[#This Row],[Wrk Hrs.]]))/0.6,0))</f>
        <v/>
      </c>
      <c r="AQ1686" s="288" t="str">
        <f>IF($J1686&lt;&gt;$J1687,SUMIFS(Master[Kms],Master[Leg],Master[[#This Row],[Leg]],Master[Depot],Master[[#This Row],[Depot]]),"")</f>
        <v/>
      </c>
      <c r="AR1686" s="542" t="str">
        <f>IF(LEN(Master[[#This Row],[Drv OT2]])=0, "", TIME(TRUNC(Master[[#This Row],[Drv OT2]]),60*(Master[[#This Row],[Drv OT2]]-TRUNC(Master[[#This Row],[Drv OT2]]))/0.6,0))</f>
        <v/>
      </c>
      <c r="AS1686" s="543" t="str">
        <f>IF(LEN(Master[[#This Row],[Cond OT2]])=0, "", TIME(TRUNC(Master[[#This Row],[Cond OT2]]),60*(Master[[#This Row],[Cond OT2]]-TRUNC(Master[[#This Row],[Cond OT2]]))/0.6,0))</f>
        <v/>
      </c>
      <c r="AT1686" s="816"/>
      <c r="AU1686" s="817"/>
      <c r="AV1686" s="390" t="str">
        <f t="shared" si="724"/>
        <v/>
      </c>
      <c r="AW1686" s="390" t="str">
        <f t="shared" si="725"/>
        <v/>
      </c>
      <c r="AX1686" s="296"/>
      <c r="AY16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BCH-*MRC-*ENG-*PND*</v>
      </c>
      <c r="AZ16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PND-*ENG-*MRC-*BCH*</v>
      </c>
      <c r="BA16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RC-*ENG-*PND</v>
      </c>
      <c r="BB16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MRC-*BCH</v>
      </c>
      <c r="BC1686" s="584" t="str">
        <f t="shared" si="723"/>
        <v>BICHOLIM-MARCEL-FMD ENG CLG-PONDA</v>
      </c>
      <c r="BD1686" s="584" t="str">
        <f t="shared" si="710"/>
        <v>BICHOLIM-MARCEL-FMD ENG CLG-PONDA</v>
      </c>
      <c r="BE1686" s="635">
        <f>IF(ISNUMBER(FIND("A",Master[[#This Row],[Leg]])), DATE(1900, 1, 1), DATE(1900,1,1)+1) + Master[[#This Row],[Dep]]</f>
        <v>1.7083333333333335</v>
      </c>
      <c r="BF1686" s="256">
        <f>IF(Master[[#This Row],[Arr]]&lt;Master[[#This Row],[Dep]], 1, 0)</f>
        <v>0</v>
      </c>
      <c r="BG1686" s="6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686" s="397" t="str">
        <f t="shared" si="711"/>
        <v>PND</v>
      </c>
      <c r="BI1686" s="397" t="str">
        <f t="shared" si="712"/>
        <v/>
      </c>
      <c r="BJ1686" s="397" t="str">
        <f t="shared" si="713"/>
        <v>F'GUDI E.C.</v>
      </c>
      <c r="BK1686" s="397" t="str">
        <f t="shared" si="714"/>
        <v/>
      </c>
      <c r="BL1686" s="397" t="str">
        <f t="shared" si="715"/>
        <v>MRC</v>
      </c>
      <c r="BM1686" s="397" t="str">
        <f t="shared" si="716"/>
        <v>BCH</v>
      </c>
      <c r="BN1686" s="403" t="s">
        <v>6</v>
      </c>
      <c r="BO1686" s="446" t="s">
        <v>1285</v>
      </c>
      <c r="BP1686" s="424" t="s">
        <v>554</v>
      </c>
      <c r="BQ1686" s="636">
        <v>17</v>
      </c>
      <c r="BR1686" s="397">
        <v>17.100000000000001</v>
      </c>
      <c r="BS1686" s="403">
        <v>18.149999999999999</v>
      </c>
      <c r="BT1686" s="403"/>
      <c r="BU1686" s="403"/>
      <c r="BV1686" s="589"/>
      <c r="BW1686" s="589"/>
    </row>
    <row r="1687" spans="1:75">
      <c r="A1687" s="205" t="s">
        <v>287</v>
      </c>
      <c r="B1687" s="205" t="str">
        <f t="array" ref="B1687">VLOOKUP(INDEX($C$4:$C1687,_xlfn.XMATCH(FALSE,ISBLANK($C$4:$C1687),0,-1)), BusTypeLookup,2,FALSE)</f>
        <v>Mini-40</v>
      </c>
      <c r="C1687" s="390"/>
      <c r="D1687" s="390"/>
      <c r="E1687" s="252" t="str" cm="1">
        <f t="array" ref="E1687">IF( NOT(ISBLANK(Master[[#This Row],[Trip Type override]])), Master[[#This Row],[Trip Type override]], _xlfn.IFS( NOT(ISNUMBER($AA1687)), "Non-service", ISNUMBER(SEARCH(TripTypeMaster!$A$2, $AX1687)), TripTypeMaster!$A$2, OR(
ISNUMBER(SEARCH("SCHOOL TRIP", $AX1687)),ISNUMBER(SEARCH("SCHOL", $AX1687)),ISNUMBER(SEARCH("SCOL", $AX1687)),ISNUMBER(SEARCH("SCL", $AX1687)),ISNUMBER(SEARCH("SCHL", $AX1687)),VLOOKUP(Master[[#This Row],[From Code]], Code2Loc, 4,FALSE)="Aided school",VLOOKUP(Master[[#This Row],[Destination Code]], Code2Loc, 4,FALSE)="Aided school"
), "Aided school", ISNUMBER(SEARCH("Express", $AX1687)), "Express", ISNUMBER(SEARCH("Luxury-45", $B1687)), "Interstate pre-booked",  TRUE, "Local") )</f>
        <v>Local</v>
      </c>
      <c r="F1687" s="253"/>
      <c r="G1687" s="253"/>
      <c r="H1687" s="389"/>
      <c r="I1687" s="254" t="str" cm="1">
        <f t="array" ref="I1687">IF(
ISNUMBER(FIND("A",H1687)),
H1687 &amp; IF(ISNUMBER(FIND("A",     INDEX(H1688:H$4002,MATCH(FALSE,ISBLANK(H1688:H$4002),0)))),"", INDEX(H1688:H$4002,MATCH(FALSE,ISBLANK(H1688:H$4002),0))  ),I1686
)</f>
        <v>71A71</v>
      </c>
      <c r="J1687" s="254" t="str">
        <f t="array" ref="J1687">INDEX($H$4:$H1687, _xlfn.XMATCH(FALSE,ISBLANK($H$4:$H1687),0,-1))</f>
        <v>71A</v>
      </c>
      <c r="K16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54" t="str">
        <f>IF(ISBLANK(Master[[#This Row],[Depot override]]), Master[[#This Row],[Depot]], Master[[#This Row],[Depot override]])</f>
        <v>PRV</v>
      </c>
      <c r="M1687" s="255" t="str">
        <f>Master[[#This Row],[Depot]] &amp; Master[[#This Row],[ETM Route No]]</f>
        <v>PRV82</v>
      </c>
      <c r="N16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87" s="257" t="str" cm="1">
        <f t="array" ref="O1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7" s="257"/>
      <c r="Q1687" s="257">
        <v>82</v>
      </c>
      <c r="R1687" s="257"/>
      <c r="S1687" s="257" t="s">
        <v>3732</v>
      </c>
      <c r="T1687" s="512" t="str">
        <f t="shared" si="729"/>
        <v>BCH</v>
      </c>
      <c r="U1687" s="258" t="str">
        <f>IF( AND(LEN(BI1687)=0, LEN(BJ1687)=0), "", IFERROR(VLOOKUP(IF(LEN($BI1687)=0,$BJ1687,$BI1687),Loc2Code,2,FALSE),VLOOKUP(IF(LEN($BI1687)=0,$BJ1687,$BI1687),Code2Loc,1,FALSE)))</f>
        <v>PLG</v>
      </c>
      <c r="V1687" s="258" t="str">
        <f t="shared" si="730"/>
        <v/>
      </c>
      <c r="W1687" s="258" t="str">
        <f t="shared" si="702"/>
        <v/>
      </c>
      <c r="X1687" s="258" t="str">
        <f t="shared" si="727"/>
        <v/>
      </c>
      <c r="Y1687" s="513" t="str">
        <f t="shared" si="728"/>
        <v>NAR</v>
      </c>
      <c r="Z1687" s="259" t="str">
        <f t="shared" si="722"/>
        <v>BICHOLIM-PILGAO-NARVA</v>
      </c>
      <c r="AA1687" s="816">
        <v>10</v>
      </c>
      <c r="AB1687" s="817"/>
      <c r="AC1687" s="763"/>
      <c r="AD1687" s="392"/>
      <c r="AE1687" s="390"/>
      <c r="AF1687" s="764"/>
      <c r="AG1687" s="542">
        <f t="shared" si="707"/>
        <v>0.77083333333333337</v>
      </c>
      <c r="AH1687" s="393" t="str">
        <f t="shared" si="708"/>
        <v/>
      </c>
      <c r="AI1687" s="393"/>
      <c r="AJ1687" s="393"/>
      <c r="AK1687" s="393"/>
      <c r="AL1687" s="543">
        <f t="shared" si="709"/>
        <v>0.79166666666666663</v>
      </c>
      <c r="AM1687" s="816"/>
      <c r="AN1687" s="817"/>
      <c r="AO1687" s="566" t="str">
        <f>IF(LEN(Master[[#This Row],[Spread Hrs.]])=0, "", TIME(TRUNC(Master[[#This Row],[Spread Hrs.]]),60*(Master[[#This Row],[Spread Hrs.]]-TRUNC(Master[[#This Row],[Spread Hrs.]]))/0.6,0))</f>
        <v/>
      </c>
      <c r="AP1687" s="566" t="str">
        <f>IF(LEN(Master[[#This Row],[Wrk Hrs.]])=0, "", TIME(TRUNC(Master[[#This Row],[Wrk Hrs.]]),60*(Master[[#This Row],[Wrk Hrs.]]-TRUNC(Master[[#This Row],[Wrk Hrs.]]))/0.6,0))</f>
        <v/>
      </c>
      <c r="AQ1687" s="288" t="str">
        <f>IF($J1687&lt;&gt;$J1688,SUMIFS(Master[Kms],Master[Leg],Master[[#This Row],[Leg]],Master[Depot],Master[[#This Row],[Depot]]),"")</f>
        <v/>
      </c>
      <c r="AR1687" s="542" t="str">
        <f>IF(LEN(Master[[#This Row],[Drv OT2]])=0, "", TIME(TRUNC(Master[[#This Row],[Drv OT2]]),60*(Master[[#This Row],[Drv OT2]]-TRUNC(Master[[#This Row],[Drv OT2]]))/0.6,0))</f>
        <v/>
      </c>
      <c r="AS1687" s="543" t="str">
        <f>IF(LEN(Master[[#This Row],[Cond OT2]])=0, "", TIME(TRUNC(Master[[#This Row],[Cond OT2]]),60*(Master[[#This Row],[Cond OT2]]-TRUNC(Master[[#This Row],[Cond OT2]]))/0.6,0))</f>
        <v/>
      </c>
      <c r="AT1687" s="816"/>
      <c r="AU1687" s="817"/>
      <c r="AV1687" s="390" t="str">
        <f t="shared" si="724"/>
        <v/>
      </c>
      <c r="AW1687" s="390" t="str">
        <f t="shared" si="725"/>
        <v/>
      </c>
      <c r="AX1687" s="292" t="s">
        <v>555</v>
      </c>
      <c r="AY16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6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6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6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687" s="584" t="str">
        <f t="shared" si="723"/>
        <v>NARVA-PILGAO-BICHOLIM</v>
      </c>
      <c r="BD1687" s="584" t="str">
        <f t="shared" si="710"/>
        <v>BICHOLIM-PILGAO-NARVA</v>
      </c>
      <c r="BE1687" s="635">
        <f>IF(ISNUMBER(FIND("A",Master[[#This Row],[Leg]])), DATE(1900, 1, 1), DATE(1900,1,1)+1) + Master[[#This Row],[Dep]]</f>
        <v>1.7708333333333335</v>
      </c>
      <c r="BF1687" s="256">
        <f>IF(Master[[#This Row],[Arr]]&lt;Master[[#This Row],[Dep]], 1, 0)</f>
        <v>0</v>
      </c>
      <c r="BG1687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687" s="397" t="str">
        <f t="shared" si="711"/>
        <v>BCH</v>
      </c>
      <c r="BI1687" s="397" t="str">
        <f t="shared" si="712"/>
        <v/>
      </c>
      <c r="BJ1687" s="397" t="str">
        <f t="shared" si="713"/>
        <v>PILGAO</v>
      </c>
      <c r="BK1687" s="397" t="str">
        <f t="shared" si="714"/>
        <v/>
      </c>
      <c r="BL1687" s="397" t="str">
        <f t="shared" si="715"/>
        <v>NARVA</v>
      </c>
      <c r="BM1687" s="397" t="str">
        <f t="shared" si="716"/>
        <v/>
      </c>
      <c r="BN1687" s="403" t="s">
        <v>124</v>
      </c>
      <c r="BO1687" s="403" t="s">
        <v>550</v>
      </c>
      <c r="BP1687" s="424" t="s">
        <v>542</v>
      </c>
      <c r="BQ1687" s="636">
        <v>18.3</v>
      </c>
      <c r="BR1687" s="591" t="s">
        <v>159</v>
      </c>
      <c r="BS1687" s="636">
        <v>19</v>
      </c>
      <c r="BT1687" s="403"/>
      <c r="BU1687" s="403"/>
      <c r="BV1687" s="589"/>
      <c r="BW1687" s="589"/>
    </row>
    <row r="1688" spans="1:75">
      <c r="A1688" s="205" t="s">
        <v>287</v>
      </c>
      <c r="B1688" s="205" t="str">
        <f t="array" ref="B1688">VLOOKUP(INDEX($C$4:$C1688,_xlfn.XMATCH(FALSE,ISBLANK($C$4:$C1688),0,-1)), BusTypeLookup,2,FALSE)</f>
        <v>Mini-40</v>
      </c>
      <c r="C1688" s="390"/>
      <c r="D1688" s="390"/>
      <c r="E1688" s="252" t="str" cm="1">
        <f t="array" ref="E1688">IF( NOT(ISBLANK(Master[[#This Row],[Trip Type override]])), Master[[#This Row],[Trip Type override]], _xlfn.IFS( NOT(ISNUMBER($AA1688)), "Non-service", ISNUMBER(SEARCH(TripTypeMaster!$A$2, $AX1688)), TripTypeMaster!$A$2, OR(
ISNUMBER(SEARCH("SCHOOL TRIP", $AX1688)),ISNUMBER(SEARCH("SCHOL", $AX1688)),ISNUMBER(SEARCH("SCOL", $AX1688)),ISNUMBER(SEARCH("SCL", $AX1688)),ISNUMBER(SEARCH("SCHL", $AX1688)),VLOOKUP(Master[[#This Row],[From Code]], Code2Loc, 4,FALSE)="Aided school",VLOOKUP(Master[[#This Row],[Destination Code]], Code2Loc, 4,FALSE)="Aided school"
), "Aided school", ISNUMBER(SEARCH("Express", $AX1688)), "Express", ISNUMBER(SEARCH("Luxury-45", $B1688)), "Interstate pre-booked",  TRUE, "Local") )</f>
        <v>Local</v>
      </c>
      <c r="F1688" s="253"/>
      <c r="G1688" s="253"/>
      <c r="H1688" s="389"/>
      <c r="I1688" s="254" t="str" cm="1">
        <f t="array" ref="I1688">IF(
ISNUMBER(FIND("A",H1688)),
H1688 &amp; IF(ISNUMBER(FIND("A",     INDEX(H1689:H$4002,MATCH(FALSE,ISBLANK(H1689:H$4002),0)))),"", INDEX(H1689:H$4002,MATCH(FALSE,ISBLANK(H1689:H$4002),0))  ),I1687
)</f>
        <v>71A71</v>
      </c>
      <c r="J1688" s="254" t="str">
        <f t="array" ref="J1688">INDEX($H$4:$H1688, _xlfn.XMATCH(FALSE,ISBLANK($H$4:$H1688),0,-1))</f>
        <v>71A</v>
      </c>
      <c r="K16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54" t="str">
        <f>IF(ISBLANK(Master[[#This Row],[Depot override]]), Master[[#This Row],[Depot]], Master[[#This Row],[Depot override]])</f>
        <v>PRV</v>
      </c>
      <c r="M1688" s="255" t="str">
        <f>Master[[#This Row],[Depot]] &amp; Master[[#This Row],[ETM Route No]]</f>
        <v>PRV77</v>
      </c>
      <c r="N16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688" s="257" t="str" cm="1">
        <f t="array" ref="O1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8" s="257"/>
      <c r="Q1688" s="257"/>
      <c r="R1688" s="257"/>
      <c r="S1688" s="257"/>
      <c r="T1688" s="512" t="str">
        <f t="shared" si="729"/>
        <v>NAR</v>
      </c>
      <c r="U1688" s="258" t="s">
        <v>3595</v>
      </c>
      <c r="V1688" s="258" t="str">
        <f t="shared" si="730"/>
        <v/>
      </c>
      <c r="W1688" s="258" t="str">
        <f t="shared" si="702"/>
        <v/>
      </c>
      <c r="X1688" s="258" t="str">
        <f t="shared" si="727"/>
        <v/>
      </c>
      <c r="Y1688" s="513" t="str">
        <f t="shared" si="728"/>
        <v>BCH</v>
      </c>
      <c r="Z1688" s="259" t="str">
        <f t="shared" si="722"/>
        <v>NARVA-MAYEM LAKE-BICHOLIM</v>
      </c>
      <c r="AA1688" s="816">
        <v>10</v>
      </c>
      <c r="AB1688" s="817"/>
      <c r="AC1688" s="763"/>
      <c r="AD1688" s="392"/>
      <c r="AE1688" s="390"/>
      <c r="AF1688" s="764"/>
      <c r="AG1688" s="542">
        <f t="shared" si="707"/>
        <v>0.80208333333333337</v>
      </c>
      <c r="AH1688" s="393" t="str">
        <f t="shared" si="708"/>
        <v/>
      </c>
      <c r="AI1688" s="393"/>
      <c r="AJ1688" s="393"/>
      <c r="AK1688" s="393"/>
      <c r="AL1688" s="543">
        <f t="shared" si="709"/>
        <v>0.82291666666666663</v>
      </c>
      <c r="AM1688" s="816"/>
      <c r="AN1688" s="817"/>
      <c r="AO1688" s="566" t="str">
        <f>IF(LEN(Master[[#This Row],[Spread Hrs.]])=0, "", TIME(TRUNC(Master[[#This Row],[Spread Hrs.]]),60*(Master[[#This Row],[Spread Hrs.]]-TRUNC(Master[[#This Row],[Spread Hrs.]]))/0.6,0))</f>
        <v/>
      </c>
      <c r="AP1688" s="566" t="str">
        <f>IF(LEN(Master[[#This Row],[Wrk Hrs.]])=0, "", TIME(TRUNC(Master[[#This Row],[Wrk Hrs.]]),60*(Master[[#This Row],[Wrk Hrs.]]-TRUNC(Master[[#This Row],[Wrk Hrs.]]))/0.6,0))</f>
        <v/>
      </c>
      <c r="AQ1688" s="288" t="str">
        <f>IF($J1688&lt;&gt;$J1689,SUMIFS(Master[Kms],Master[Leg],Master[[#This Row],[Leg]],Master[Depot],Master[[#This Row],[Depot]]),"")</f>
        <v/>
      </c>
      <c r="AR1688" s="542" t="str">
        <f>IF(LEN(Master[[#This Row],[Drv OT2]])=0, "", TIME(TRUNC(Master[[#This Row],[Drv OT2]]),60*(Master[[#This Row],[Drv OT2]]-TRUNC(Master[[#This Row],[Drv OT2]]))/0.6,0))</f>
        <v/>
      </c>
      <c r="AS1688" s="543" t="str">
        <f>IF(LEN(Master[[#This Row],[Cond OT2]])=0, "", TIME(TRUNC(Master[[#This Row],[Cond OT2]]),60*(Master[[#This Row],[Cond OT2]]-TRUNC(Master[[#This Row],[Cond OT2]]))/0.6,0))</f>
        <v/>
      </c>
      <c r="AT1688" s="816"/>
      <c r="AU1688" s="817"/>
      <c r="AV1688" s="390" t="str">
        <f t="shared" si="724"/>
        <v/>
      </c>
      <c r="AW1688" s="390" t="str">
        <f t="shared" si="725"/>
        <v/>
      </c>
      <c r="AX1688" s="291" t="s">
        <v>556</v>
      </c>
      <c r="AY16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6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6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6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688" s="584" t="str">
        <f t="shared" si="723"/>
        <v>BICHOLIM-MAYEM LAKE-NARVA</v>
      </c>
      <c r="BD1688" s="584" t="str">
        <f t="shared" si="710"/>
        <v>BICHOLIM-MAYEM LAKE-NARVA</v>
      </c>
      <c r="BE1688" s="635">
        <f>IF(ISNUMBER(FIND("A",Master[[#This Row],[Leg]])), DATE(1900, 1, 1), DATE(1900,1,1)+1) + Master[[#This Row],[Dep]]</f>
        <v>1.8020833333333335</v>
      </c>
      <c r="BF1688" s="256">
        <f>IF(Master[[#This Row],[Arr]]&lt;Master[[#This Row],[Dep]], 1, 0)</f>
        <v>0</v>
      </c>
      <c r="BG1688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688" s="397" t="str">
        <f t="shared" si="711"/>
        <v>NARVA</v>
      </c>
      <c r="BI1688" s="397" t="str">
        <f t="shared" si="712"/>
        <v/>
      </c>
      <c r="BJ1688" s="397" t="str">
        <f t="shared" si="713"/>
        <v>Maye Lake</v>
      </c>
      <c r="BK1688" s="397" t="str">
        <f t="shared" si="714"/>
        <v/>
      </c>
      <c r="BL1688" s="397" t="str">
        <f t="shared" si="715"/>
        <v>BCH</v>
      </c>
      <c r="BM1688" s="397" t="str">
        <f t="shared" si="716"/>
        <v/>
      </c>
      <c r="BN1688" s="424" t="s">
        <v>542</v>
      </c>
      <c r="BO1688" s="354" t="s">
        <v>1843</v>
      </c>
      <c r="BP1688" s="424" t="s">
        <v>124</v>
      </c>
      <c r="BQ1688" s="636">
        <v>19.149999999999999</v>
      </c>
      <c r="BR1688" s="591" t="s">
        <v>159</v>
      </c>
      <c r="BS1688" s="403">
        <v>19.45</v>
      </c>
      <c r="BT1688" s="403"/>
      <c r="BU1688" s="403"/>
      <c r="BV1688" s="589"/>
      <c r="BW1688" s="589"/>
    </row>
    <row r="1689" spans="1:75" ht="26.5">
      <c r="A1689" s="205" t="s">
        <v>287</v>
      </c>
      <c r="B1689" s="205" t="str">
        <f t="array" ref="B1689">VLOOKUP(INDEX($C$4:$C1689,_xlfn.XMATCH(FALSE,ISBLANK($C$4:$C1689),0,-1)), BusTypeLookup,2,FALSE)</f>
        <v>Mini-40</v>
      </c>
      <c r="C1689" s="390"/>
      <c r="D1689" s="390"/>
      <c r="E1689" s="252" t="str" cm="1">
        <f t="array" ref="E1689">IF( NOT(ISBLANK(Master[[#This Row],[Trip Type override]])), Master[[#This Row],[Trip Type override]], _xlfn.IFS( NOT(ISNUMBER($AA1689)), "Non-service", ISNUMBER(SEARCH(TripTypeMaster!$A$2, $AX1689)), TripTypeMaster!$A$2, OR(
ISNUMBER(SEARCH("SCHOOL TRIP", $AX1689)),ISNUMBER(SEARCH("SCHOL", $AX1689)),ISNUMBER(SEARCH("SCOL", $AX1689)),ISNUMBER(SEARCH("SCL", $AX1689)),ISNUMBER(SEARCH("SCHL", $AX1689)),VLOOKUP(Master[[#This Row],[From Code]], Code2Loc, 4,FALSE)="Aided school",VLOOKUP(Master[[#This Row],[Destination Code]], Code2Loc, 4,FALSE)="Aided school"
), "Aided school", ISNUMBER(SEARCH("Express", $AX1689)), "Express", ISNUMBER(SEARCH("Luxury-45", $B1689)), "Interstate pre-booked",  TRUE, "Local") )</f>
        <v>Local</v>
      </c>
      <c r="F1689" s="253"/>
      <c r="G1689" s="253"/>
      <c r="H1689" s="389"/>
      <c r="I1689" s="254" t="str" cm="1">
        <f t="array" ref="I1689">IF(
ISNUMBER(FIND("A",H1689)),
H1689 &amp; IF(ISNUMBER(FIND("A",     INDEX(H1690:H$4002,MATCH(FALSE,ISBLANK(H1690:H$4002),0)))),"", INDEX(H1690:H$4002,MATCH(FALSE,ISBLANK(H1690:H$4002),0))  ),I1688
)</f>
        <v>71A71</v>
      </c>
      <c r="J1689" s="254" t="str">
        <f t="array" ref="J1689">INDEX($H$4:$H1689, _xlfn.XMATCH(FALSE,ISBLANK($H$4:$H1689),0,-1))</f>
        <v>71A</v>
      </c>
      <c r="K16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54" t="str">
        <f>IF(ISBLANK(Master[[#This Row],[Depot override]]), Master[[#This Row],[Depot]], Master[[#This Row],[Depot override]])</f>
        <v>PRV</v>
      </c>
      <c r="M1689" s="255" t="str">
        <f>Master[[#This Row],[Depot]] &amp; Master[[#This Row],[ETM Route No]]</f>
        <v>PRV82</v>
      </c>
      <c r="N16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89" s="257" t="str" cm="1">
        <f t="array" ref="O1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9" s="257"/>
      <c r="Q1689" s="257">
        <v>82</v>
      </c>
      <c r="R1689" s="257"/>
      <c r="S1689" s="257" t="s">
        <v>3732</v>
      </c>
      <c r="T1689" s="512" t="str">
        <f t="shared" si="729"/>
        <v>BCH</v>
      </c>
      <c r="U1689" s="258" t="str">
        <f t="shared" ref="U1689:U1696" si="731">IF( AND(LEN(BI1689)=0, LEN(BJ1689)=0), "", IFERROR(VLOOKUP(IF(LEN($BI1689)=0,$BJ1689,$BI1689),Loc2Code,2,FALSE),VLOOKUP(IF(LEN($BI1689)=0,$BJ1689,$BI1689),Code2Loc,1,FALSE)))</f>
        <v>PLG</v>
      </c>
      <c r="V1689" s="258" t="str">
        <f t="shared" si="730"/>
        <v/>
      </c>
      <c r="W1689" s="258" t="str">
        <f t="shared" si="702"/>
        <v/>
      </c>
      <c r="X1689" s="258" t="str">
        <f t="shared" si="727"/>
        <v/>
      </c>
      <c r="Y1689" s="513" t="str">
        <f t="shared" si="728"/>
        <v>NAR</v>
      </c>
      <c r="Z1689" s="259" t="str">
        <f t="shared" si="722"/>
        <v>BICHOLIM-PILGAO-NARVA</v>
      </c>
      <c r="AA1689" s="816">
        <v>10</v>
      </c>
      <c r="AB1689" s="817"/>
      <c r="AC1689" s="763"/>
      <c r="AD1689" s="392"/>
      <c r="AE1689" s="390"/>
      <c r="AF1689" s="764"/>
      <c r="AG1689" s="542">
        <f t="shared" si="707"/>
        <v>0.84375</v>
      </c>
      <c r="AH1689" s="393" t="str">
        <f t="shared" si="708"/>
        <v/>
      </c>
      <c r="AI1689" s="393"/>
      <c r="AJ1689" s="393"/>
      <c r="AK1689" s="393"/>
      <c r="AL1689" s="543">
        <f t="shared" si="709"/>
        <v>0.86458333333333337</v>
      </c>
      <c r="AM1689" s="816">
        <v>1</v>
      </c>
      <c r="AN1689" s="817">
        <v>1</v>
      </c>
      <c r="AO1689" s="566">
        <f>IF(LEN(Master[[#This Row],[Spread Hrs.]])=0, "", TIME(TRUNC(Master[[#This Row],[Spread Hrs.]]),60*(Master[[#This Row],[Spread Hrs.]]-TRUNC(Master[[#This Row],[Spread Hrs.]]))/0.6,0))</f>
        <v>0.40625</v>
      </c>
      <c r="AP1689" s="566">
        <f>IF(LEN(Master[[#This Row],[Wrk Hrs.]])=0, "", TIME(TRUNC(Master[[#This Row],[Wrk Hrs.]]),60*(Master[[#This Row],[Wrk Hrs.]]-TRUNC(Master[[#This Row],[Wrk Hrs.]]))/0.6,0))</f>
        <v>0.33333333333333331</v>
      </c>
      <c r="AQ1689" s="288">
        <f>IF($J1689&lt;&gt;$J1690,SUMIFS(Master[Kms],Master[Leg],Master[[#This Row],[Leg]],Master[Depot],Master[[#This Row],[Depot]]),"")</f>
        <v>180</v>
      </c>
      <c r="AR1689" s="542">
        <f>IF(LEN(Master[[#This Row],[Drv OT2]])=0, "", TIME(TRUNC(Master[[#This Row],[Drv OT2]]),60*(Master[[#This Row],[Drv OT2]]-TRUNC(Master[[#This Row],[Drv OT2]]))/0.6,0))</f>
        <v>0</v>
      </c>
      <c r="AS1689" s="543">
        <f>IF(LEN(Master[[#This Row],[Cond OT2]])=0, "", TIME(TRUNC(Master[[#This Row],[Cond OT2]]),60*(Master[[#This Row],[Cond OT2]]-TRUNC(Master[[#This Row],[Cond OT2]]))/0.6,0))</f>
        <v>0</v>
      </c>
      <c r="AT1689" s="816">
        <v>0</v>
      </c>
      <c r="AU1689" s="817">
        <v>0</v>
      </c>
      <c r="AV1689" s="390" t="str">
        <f t="shared" si="724"/>
        <v/>
      </c>
      <c r="AW1689" s="390" t="str">
        <f t="shared" si="725"/>
        <v>NARVA</v>
      </c>
      <c r="AX1689" s="291" t="s">
        <v>1844</v>
      </c>
      <c r="AY16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6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6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6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689" s="584" t="str">
        <f t="shared" si="723"/>
        <v>NARVA-PILGAO-BICHOLIM</v>
      </c>
      <c r="BD1689" s="584" t="str">
        <f t="shared" si="710"/>
        <v>BICHOLIM-PILGAO-NARVA</v>
      </c>
      <c r="BE1689" s="635">
        <f>IF(ISNUMBER(FIND("A",Master[[#This Row],[Leg]])), DATE(1900, 1, 1), DATE(1900,1,1)+1) + Master[[#This Row],[Dep]]</f>
        <v>1.84375</v>
      </c>
      <c r="BF1689" s="256">
        <f>IF(Master[[#This Row],[Arr]]&lt;Master[[#This Row],[Dep]], 1, 0)</f>
        <v>0</v>
      </c>
      <c r="BG1689" s="63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689" s="397" t="str">
        <f t="shared" si="711"/>
        <v>BCH</v>
      </c>
      <c r="BI1689" s="397" t="str">
        <f t="shared" si="712"/>
        <v/>
      </c>
      <c r="BJ1689" s="397" t="str">
        <f t="shared" si="713"/>
        <v>PILGAO</v>
      </c>
      <c r="BK1689" s="397" t="str">
        <f t="shared" si="714"/>
        <v/>
      </c>
      <c r="BL1689" s="397" t="str">
        <f t="shared" si="715"/>
        <v>NARVA</v>
      </c>
      <c r="BM1689" s="397" t="str">
        <f t="shared" si="716"/>
        <v/>
      </c>
      <c r="BN1689" s="403" t="s">
        <v>124</v>
      </c>
      <c r="BO1689" s="403" t="s">
        <v>550</v>
      </c>
      <c r="BP1689" s="424" t="s">
        <v>542</v>
      </c>
      <c r="BQ1689" s="636">
        <v>20.149999999999999</v>
      </c>
      <c r="BR1689" s="591" t="s">
        <v>159</v>
      </c>
      <c r="BS1689" s="403">
        <v>20.45</v>
      </c>
      <c r="BT1689" s="639" t="s">
        <v>338</v>
      </c>
      <c r="BU1689" s="639" t="s">
        <v>164</v>
      </c>
      <c r="BV1689" s="589">
        <v>0</v>
      </c>
      <c r="BW1689" s="589">
        <v>0</v>
      </c>
    </row>
    <row r="1690" spans="1:75" ht="26.5">
      <c r="A1690" s="205" t="s">
        <v>287</v>
      </c>
      <c r="B1690" s="205" t="str">
        <f t="array" ref="B1690">VLOOKUP(INDEX($C$4:$C1690,_xlfn.XMATCH(FALSE,ISBLANK($C$4:$C1690),0,-1)), BusTypeLookup,2,FALSE)</f>
        <v>Mini-40</v>
      </c>
      <c r="C1690" s="390"/>
      <c r="D1690" s="390"/>
      <c r="E1690" s="252" t="str" cm="1">
        <f t="array" ref="E1690">IF( NOT(ISBLANK(Master[[#This Row],[Trip Type override]])), Master[[#This Row],[Trip Type override]], _xlfn.IFS( NOT(ISNUMBER($AA1690)), "Non-service", ISNUMBER(SEARCH(TripTypeMaster!$A$2, $AX1690)), TripTypeMaster!$A$2, OR(
ISNUMBER(SEARCH("SCHOOL TRIP", $AX1690)),ISNUMBER(SEARCH("SCHOL", $AX1690)),ISNUMBER(SEARCH("SCOL", $AX1690)),ISNUMBER(SEARCH("SCL", $AX1690)),ISNUMBER(SEARCH("SCHL", $AX1690)),VLOOKUP(Master[[#This Row],[From Code]], Code2Loc, 4,FALSE)="Aided school",VLOOKUP(Master[[#This Row],[Destination Code]], Code2Loc, 4,FALSE)="Aided school"
), "Aided school", ISNUMBER(SEARCH("Express", $AX1690)), "Express", ISNUMBER(SEARCH("Luxury-45", $B1690)), "Interstate pre-booked",  TRUE, "Local") )</f>
        <v>Local</v>
      </c>
      <c r="F1690" s="253"/>
      <c r="G1690" s="253"/>
      <c r="H1690" s="389">
        <v>71</v>
      </c>
      <c r="I1690" s="254" t="str" cm="1">
        <f t="array" ref="I1690">IF(
ISNUMBER(FIND("A",H1690)),
H1690 &amp; IF(ISNUMBER(FIND("A",     INDEX(H1691:H$4002,MATCH(FALSE,ISBLANK(H1691:H$4002),0)))),"", INDEX(H1691:H$4002,MATCH(FALSE,ISBLANK(H1691:H$4002),0))  ),I1689
)</f>
        <v>71A71</v>
      </c>
      <c r="J1690" s="254">
        <f t="array" ref="J1690">INDEX($H$4:$H1690, _xlfn.XMATCH(FALSE,ISBLANK($H$4:$H1690),0,-1))</f>
        <v>71</v>
      </c>
      <c r="K16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54" t="str">
        <f>IF(ISBLANK(Master[[#This Row],[Depot override]]), Master[[#This Row],[Depot]], Master[[#This Row],[Depot override]])</f>
        <v>PRV</v>
      </c>
      <c r="M1690" s="255" t="str">
        <f>Master[[#This Row],[Depot]] &amp; Master[[#This Row],[ETM Route No]]</f>
        <v>PRV82</v>
      </c>
      <c r="N16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90" s="257" t="str" cm="1">
        <f t="array" ref="O1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0" s="257"/>
      <c r="Q1690" s="257">
        <v>82</v>
      </c>
      <c r="R1690" s="257" t="s">
        <v>3732</v>
      </c>
      <c r="S1690" s="257"/>
      <c r="T1690" s="512" t="str">
        <f t="shared" si="729"/>
        <v>NAR</v>
      </c>
      <c r="U1690" s="258" t="str">
        <f t="shared" si="731"/>
        <v>PLG</v>
      </c>
      <c r="V1690" s="258" t="str">
        <f t="shared" si="730"/>
        <v/>
      </c>
      <c r="W1690" s="258" t="str">
        <f t="shared" si="702"/>
        <v/>
      </c>
      <c r="X1690" s="258" t="str">
        <f t="shared" si="727"/>
        <v/>
      </c>
      <c r="Y1690" s="513" t="str">
        <f t="shared" si="728"/>
        <v>BCH</v>
      </c>
      <c r="Z1690" s="259" t="str">
        <f t="shared" si="722"/>
        <v>NARVA-PILGAO-BICHOLIM</v>
      </c>
      <c r="AA1690" s="816">
        <v>10</v>
      </c>
      <c r="AB1690" s="817"/>
      <c r="AC1690" s="763"/>
      <c r="AD1690" s="392"/>
      <c r="AE1690" s="390"/>
      <c r="AF1690" s="764"/>
      <c r="AG1690" s="542">
        <f t="shared" si="707"/>
        <v>0.27777777777777779</v>
      </c>
      <c r="AH1690" s="393" t="str">
        <f t="shared" si="708"/>
        <v/>
      </c>
      <c r="AI1690" s="393"/>
      <c r="AJ1690" s="393"/>
      <c r="AK1690" s="393"/>
      <c r="AL1690" s="543">
        <f t="shared" si="709"/>
        <v>0.30208333333333331</v>
      </c>
      <c r="AM1690" s="816"/>
      <c r="AN1690" s="817"/>
      <c r="AO1690" s="566" t="str">
        <f>IF(LEN(Master[[#This Row],[Spread Hrs.]])=0, "", TIME(TRUNC(Master[[#This Row],[Spread Hrs.]]),60*(Master[[#This Row],[Spread Hrs.]]-TRUNC(Master[[#This Row],[Spread Hrs.]]))/0.6,0))</f>
        <v/>
      </c>
      <c r="AP1690" s="566" t="str">
        <f>IF(LEN(Master[[#This Row],[Wrk Hrs.]])=0, "", TIME(TRUNC(Master[[#This Row],[Wrk Hrs.]]),60*(Master[[#This Row],[Wrk Hrs.]]-TRUNC(Master[[#This Row],[Wrk Hrs.]]))/0.6,0))</f>
        <v/>
      </c>
      <c r="AQ1690" s="288" t="str">
        <f>IF($J1690&lt;&gt;$J1691,SUMIFS(Master[Kms],Master[Leg],Master[[#This Row],[Leg]],Master[Depot],Master[[#This Row],[Depot]]),"")</f>
        <v/>
      </c>
      <c r="AR1690" s="542" t="str">
        <f>IF(LEN(Master[[#This Row],[Drv OT2]])=0, "", TIME(TRUNC(Master[[#This Row],[Drv OT2]]),60*(Master[[#This Row],[Drv OT2]]-TRUNC(Master[[#This Row],[Drv OT2]]))/0.6,0))</f>
        <v/>
      </c>
      <c r="AS1690" s="543" t="str">
        <f>IF(LEN(Master[[#This Row],[Cond OT2]])=0, "", TIME(TRUNC(Master[[#This Row],[Cond OT2]]),60*(Master[[#This Row],[Cond OT2]]-TRUNC(Master[[#This Row],[Cond OT2]]))/0.6,0))</f>
        <v/>
      </c>
      <c r="AT1690" s="816"/>
      <c r="AU1690" s="817"/>
      <c r="AV1690" s="390" t="str">
        <f t="shared" si="724"/>
        <v/>
      </c>
      <c r="AW1690" s="390" t="str">
        <f t="shared" si="725"/>
        <v/>
      </c>
      <c r="AX1690" s="291" t="s">
        <v>557</v>
      </c>
      <c r="AY16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BCH-*PLG-*NAR*</v>
      </c>
      <c r="AZ16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NAR-*PLG-*BCH*</v>
      </c>
      <c r="BA16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LG-*NAR</v>
      </c>
      <c r="BB16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PLG-*BCH</v>
      </c>
      <c r="BC1690" s="584" t="str">
        <f t="shared" si="723"/>
        <v>BICHOLIM-PILGAO-NARVA</v>
      </c>
      <c r="BD1690" s="584" t="str">
        <f t="shared" si="710"/>
        <v>BICHOLIM-PILGAO-NARVA</v>
      </c>
      <c r="BE1690" s="635">
        <f>IF(ISNUMBER(FIND("A",Master[[#This Row],[Leg]])), DATE(1900, 1, 1), DATE(1900,1,1)+1) + Master[[#This Row],[Dep]]</f>
        <v>2.2777777777777777</v>
      </c>
      <c r="BF1690" s="256">
        <f>IF(Master[[#This Row],[Arr]]&lt;Master[[#This Row],[Dep]], 1, 0)</f>
        <v>0</v>
      </c>
      <c r="BG1690" s="635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690" s="397" t="str">
        <f t="shared" si="711"/>
        <v>NARVA</v>
      </c>
      <c r="BI1690" s="397" t="str">
        <f t="shared" si="712"/>
        <v/>
      </c>
      <c r="BJ1690" s="397" t="str">
        <f t="shared" si="713"/>
        <v>PILGAO</v>
      </c>
      <c r="BK1690" s="397" t="str">
        <f t="shared" si="714"/>
        <v/>
      </c>
      <c r="BL1690" s="397" t="str">
        <f t="shared" si="715"/>
        <v>BCH</v>
      </c>
      <c r="BM1690" s="397" t="str">
        <f t="shared" si="716"/>
        <v/>
      </c>
      <c r="BN1690" s="424" t="s">
        <v>542</v>
      </c>
      <c r="BO1690" s="403" t="s">
        <v>550</v>
      </c>
      <c r="BP1690" s="424" t="s">
        <v>124</v>
      </c>
      <c r="BQ1690" s="639" t="s">
        <v>291</v>
      </c>
      <c r="BR1690" s="591" t="s">
        <v>159</v>
      </c>
      <c r="BS1690" s="639" t="s">
        <v>177</v>
      </c>
      <c r="BT1690" s="403"/>
      <c r="BU1690" s="403"/>
      <c r="BV1690" s="589"/>
      <c r="BW1690" s="589"/>
    </row>
    <row r="1691" spans="1:75" ht="22">
      <c r="A1691" s="205" t="s">
        <v>287</v>
      </c>
      <c r="B1691" s="205" t="str">
        <f t="array" ref="B1691">VLOOKUP(INDEX($C$4:$C1691,_xlfn.XMATCH(FALSE,ISBLANK($C$4:$C1691),0,-1)), BusTypeLookup,2,FALSE)</f>
        <v>Mini-40</v>
      </c>
      <c r="C1691" s="390"/>
      <c r="D1691" s="390"/>
      <c r="E1691" s="252" t="str" cm="1">
        <f t="array" ref="E1691">IF( NOT(ISBLANK(Master[[#This Row],[Trip Type override]])), Master[[#This Row],[Trip Type override]], _xlfn.IFS( NOT(ISNUMBER($AA1691)), "Non-service", ISNUMBER(SEARCH(TripTypeMaster!$A$2, $AX1691)), TripTypeMaster!$A$2, OR(
ISNUMBER(SEARCH("SCHOOL TRIP", $AX1691)),ISNUMBER(SEARCH("SCHOL", $AX1691)),ISNUMBER(SEARCH("SCOL", $AX1691)),ISNUMBER(SEARCH("SCL", $AX1691)),ISNUMBER(SEARCH("SCHL", $AX1691)),VLOOKUP(Master[[#This Row],[From Code]], Code2Loc, 4,FALSE)="Aided school",VLOOKUP(Master[[#This Row],[Destination Code]], Code2Loc, 4,FALSE)="Aided school"
), "Aided school", ISNUMBER(SEARCH("Express", $AX1691)), "Express", ISNUMBER(SEARCH("Luxury-45", $B1691)), "Interstate pre-booked",  TRUE, "Local") )</f>
        <v>Local</v>
      </c>
      <c r="F1691" s="253"/>
      <c r="G1691" s="253"/>
      <c r="H1691" s="389"/>
      <c r="I1691" s="254" t="str" cm="1">
        <f t="array" ref="I1691">IF(
ISNUMBER(FIND("A",H1691)),
H1691 &amp; IF(ISNUMBER(FIND("A",     INDEX(H1692:H$4002,MATCH(FALSE,ISBLANK(H1692:H$4002),0)))),"", INDEX(H1692:H$4002,MATCH(FALSE,ISBLANK(H1692:H$4002),0))  ),I1690
)</f>
        <v>71A71</v>
      </c>
      <c r="J1691" s="254">
        <f t="array" ref="J1691">INDEX($H$4:$H1691, _xlfn.XMATCH(FALSE,ISBLANK($H$4:$H1691),0,-1))</f>
        <v>71</v>
      </c>
      <c r="K16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54" t="str">
        <f>IF(ISBLANK(Master[[#This Row],[Depot override]]), Master[[#This Row],[Depot]], Master[[#This Row],[Depot override]])</f>
        <v>PRV</v>
      </c>
      <c r="M1691" s="255" t="str">
        <f>Master[[#This Row],[Depot]] &amp; Master[[#This Row],[ETM Route No]]</f>
        <v>PRV72</v>
      </c>
      <c r="N16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691" s="257" t="str" cm="1">
        <f t="array" ref="O1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1" s="257"/>
      <c r="Q1691" s="257">
        <v>72</v>
      </c>
      <c r="R1691" s="257" t="s">
        <v>124</v>
      </c>
      <c r="S1691" s="257"/>
      <c r="T1691" s="512" t="str">
        <f t="shared" si="729"/>
        <v>BCH</v>
      </c>
      <c r="U1691" s="258" t="str">
        <f t="shared" si="731"/>
        <v>MRC</v>
      </c>
      <c r="V1691" s="258" t="s">
        <v>3051</v>
      </c>
      <c r="W1691" s="258" t="str">
        <f t="shared" si="702"/>
        <v/>
      </c>
      <c r="X1691" s="258" t="str">
        <f t="shared" si="727"/>
        <v/>
      </c>
      <c r="Y1691" s="513" t="str">
        <f t="shared" si="728"/>
        <v>PND</v>
      </c>
      <c r="Z1691" s="259" t="str">
        <f t="shared" si="722"/>
        <v>BICHOLIM-MARCEL-FMD ENG CLG-PONDA</v>
      </c>
      <c r="AA1691" s="816">
        <v>40</v>
      </c>
      <c r="AB1691" s="817"/>
      <c r="AC1691" s="763"/>
      <c r="AD1691" s="392"/>
      <c r="AE1691" s="390"/>
      <c r="AF1691" s="764"/>
      <c r="AG1691" s="542">
        <f t="shared" si="707"/>
        <v>0.3125</v>
      </c>
      <c r="AH1691" s="393" t="str">
        <f t="shared" si="708"/>
        <v/>
      </c>
      <c r="AI1691" s="393"/>
      <c r="AJ1691" s="393"/>
      <c r="AK1691" s="393"/>
      <c r="AL1691" s="543">
        <f t="shared" si="709"/>
        <v>0.36458333333333331</v>
      </c>
      <c r="AM1691" s="816"/>
      <c r="AN1691" s="817"/>
      <c r="AO1691" s="566" t="str">
        <f>IF(LEN(Master[[#This Row],[Spread Hrs.]])=0, "", TIME(TRUNC(Master[[#This Row],[Spread Hrs.]]),60*(Master[[#This Row],[Spread Hrs.]]-TRUNC(Master[[#This Row],[Spread Hrs.]]))/0.6,0))</f>
        <v/>
      </c>
      <c r="AP1691" s="566" t="str">
        <f>IF(LEN(Master[[#This Row],[Wrk Hrs.]])=0, "", TIME(TRUNC(Master[[#This Row],[Wrk Hrs.]]),60*(Master[[#This Row],[Wrk Hrs.]]-TRUNC(Master[[#This Row],[Wrk Hrs.]]))/0.6,0))</f>
        <v/>
      </c>
      <c r="AQ1691" s="288" t="str">
        <f>IF($J1691&lt;&gt;$J1692,SUMIFS(Master[Kms],Master[Leg],Master[[#This Row],[Leg]],Master[Depot],Master[[#This Row],[Depot]]),"")</f>
        <v/>
      </c>
      <c r="AR1691" s="542" t="str">
        <f>IF(LEN(Master[[#This Row],[Drv OT2]])=0, "", TIME(TRUNC(Master[[#This Row],[Drv OT2]]),60*(Master[[#This Row],[Drv OT2]]-TRUNC(Master[[#This Row],[Drv OT2]]))/0.6,0))</f>
        <v/>
      </c>
      <c r="AS1691" s="543" t="str">
        <f>IF(LEN(Master[[#This Row],[Cond OT2]])=0, "", TIME(TRUNC(Master[[#This Row],[Cond OT2]]),60*(Master[[#This Row],[Cond OT2]]-TRUNC(Master[[#This Row],[Cond OT2]]))/0.6,0))</f>
        <v/>
      </c>
      <c r="AT1691" s="816"/>
      <c r="AU1691" s="817"/>
      <c r="AV1691" s="390" t="str">
        <f t="shared" si="724"/>
        <v/>
      </c>
      <c r="AW1691" s="390" t="str">
        <f t="shared" si="725"/>
        <v/>
      </c>
      <c r="AX1691" s="291"/>
      <c r="AY16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ENG-*MRC-*BCH*</v>
      </c>
      <c r="AZ16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BCH-*MRC-*ENG-*PND*</v>
      </c>
      <c r="BA16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MRC-*BCH</v>
      </c>
      <c r="BB16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RC-*ENG-*PND</v>
      </c>
      <c r="BC1691" s="584" t="str">
        <f t="shared" si="723"/>
        <v>PONDA-FMD ENG CLG-MARCEL-BICHOLIM</v>
      </c>
      <c r="BD1691" s="584" t="str">
        <f t="shared" si="710"/>
        <v>BICHOLIM-MARCEL-FMD ENG CLG-PONDA</v>
      </c>
      <c r="BE1691" s="635">
        <f>IF(ISNUMBER(FIND("A",Master[[#This Row],[Leg]])), DATE(1900, 1, 1), DATE(1900,1,1)+1) + Master[[#This Row],[Dep]]</f>
        <v>2.3125</v>
      </c>
      <c r="BF1691" s="256">
        <f>IF(Master[[#This Row],[Arr]]&lt;Master[[#This Row],[Dep]], 1, 0)</f>
        <v>0</v>
      </c>
      <c r="BG1691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91" s="397" t="str">
        <f t="shared" si="711"/>
        <v>BCH</v>
      </c>
      <c r="BI1691" s="397" t="str">
        <f t="shared" si="712"/>
        <v>MRC</v>
      </c>
      <c r="BJ1691" s="397" t="str">
        <f t="shared" si="713"/>
        <v>F'GUDI E.C.</v>
      </c>
      <c r="BK1691" s="397" t="str">
        <f t="shared" si="714"/>
        <v/>
      </c>
      <c r="BL1691" s="397" t="str">
        <f t="shared" si="715"/>
        <v>PND</v>
      </c>
      <c r="BM1691" s="397" t="str">
        <f t="shared" si="716"/>
        <v/>
      </c>
      <c r="BN1691" s="403" t="s">
        <v>558</v>
      </c>
      <c r="BO1691" s="446" t="s">
        <v>1285</v>
      </c>
      <c r="BP1691" s="424" t="s">
        <v>6</v>
      </c>
      <c r="BQ1691" s="639" t="s">
        <v>178</v>
      </c>
      <c r="BR1691" s="591" t="s">
        <v>159</v>
      </c>
      <c r="BS1691" s="639" t="s">
        <v>341</v>
      </c>
      <c r="BT1691" s="403"/>
      <c r="BU1691" s="403"/>
      <c r="BV1691" s="589"/>
      <c r="BW1691" s="589"/>
    </row>
    <row r="1692" spans="1:75" ht="22">
      <c r="A1692" s="205" t="s">
        <v>287</v>
      </c>
      <c r="B1692" s="205" t="str">
        <f t="array" ref="B1692">VLOOKUP(INDEX($C$4:$C1692,_xlfn.XMATCH(FALSE,ISBLANK($C$4:$C1692),0,-1)), BusTypeLookup,2,FALSE)</f>
        <v>Mini-40</v>
      </c>
      <c r="C1692" s="390"/>
      <c r="D1692" s="390"/>
      <c r="E1692" s="252" t="str" cm="1">
        <f t="array" ref="E1692">IF( NOT(ISBLANK(Master[[#This Row],[Trip Type override]])), Master[[#This Row],[Trip Type override]], _xlfn.IFS( NOT(ISNUMBER($AA1692)), "Non-service", ISNUMBER(SEARCH(TripTypeMaster!$A$2, $AX1692)), TripTypeMaster!$A$2, OR(
ISNUMBER(SEARCH("SCHOOL TRIP", $AX1692)),ISNUMBER(SEARCH("SCHOL", $AX1692)),ISNUMBER(SEARCH("SCOL", $AX1692)),ISNUMBER(SEARCH("SCL", $AX1692)),ISNUMBER(SEARCH("SCHL", $AX1692)),VLOOKUP(Master[[#This Row],[From Code]], Code2Loc, 4,FALSE)="Aided school",VLOOKUP(Master[[#This Row],[Destination Code]], Code2Loc, 4,FALSE)="Aided school"
), "Aided school", ISNUMBER(SEARCH("Express", $AX1692)), "Express", ISNUMBER(SEARCH("Luxury-45", $B1692)), "Interstate pre-booked",  TRUE, "Local") )</f>
        <v>Local</v>
      </c>
      <c r="F1692" s="253"/>
      <c r="G1692" s="253"/>
      <c r="H1692" s="389"/>
      <c r="I1692" s="254" t="str" cm="1">
        <f t="array" ref="I1692">IF(
ISNUMBER(FIND("A",H1692)),
H1692 &amp; IF(ISNUMBER(FIND("A",     INDEX(H1693:H$4002,MATCH(FALSE,ISBLANK(H1693:H$4002),0)))),"", INDEX(H1693:H$4002,MATCH(FALSE,ISBLANK(H1693:H$4002),0))  ),I1691
)</f>
        <v>71A71</v>
      </c>
      <c r="J1692" s="254">
        <f t="array" ref="J1692">INDEX($H$4:$H1692, _xlfn.XMATCH(FALSE,ISBLANK($H$4:$H1692),0,-1))</f>
        <v>71</v>
      </c>
      <c r="K16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54" t="str">
        <f>IF(ISBLANK(Master[[#This Row],[Depot override]]), Master[[#This Row],[Depot]], Master[[#This Row],[Depot override]])</f>
        <v>PRV</v>
      </c>
      <c r="M1692" s="255" t="str">
        <f>Master[[#This Row],[Depot]] &amp; Master[[#This Row],[ETM Route No]]</f>
        <v>PRV19</v>
      </c>
      <c r="N16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692" s="257" t="str" cm="1">
        <f t="array" ref="O1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2" s="257"/>
      <c r="Q1692" s="257"/>
      <c r="R1692" s="257"/>
      <c r="S1692" s="257"/>
      <c r="T1692" s="512" t="str">
        <f t="shared" si="729"/>
        <v>PND</v>
      </c>
      <c r="U1692" s="258" t="str">
        <f t="shared" si="731"/>
        <v>MRC</v>
      </c>
      <c r="V1692" s="258" t="str">
        <f>IF( LEN(IF(LEN(BI1692)=0,BK1692,BJ1692))=0, "", IFERROR(VLOOKUP(IF(LEN(BI1692)=0,BK1692,BJ1692),Loc2Code,2,FALSE),VLOOKUP(IF(LEN(BI1692)=0,BK1692,BJ1692),Code2Loc,1,FALSE)))</f>
        <v>SKL</v>
      </c>
      <c r="W1692" s="258" t="str">
        <f t="shared" si="702"/>
        <v/>
      </c>
      <c r="X1692" s="258" t="str">
        <f t="shared" si="727"/>
        <v/>
      </c>
      <c r="Y1692" s="513" t="str">
        <f t="shared" si="728"/>
        <v>BCH</v>
      </c>
      <c r="Z1692" s="259" t="str">
        <f t="shared" si="722"/>
        <v>PONDA-MARCEL-SANKHALI-BICHOLIM</v>
      </c>
      <c r="AA1692" s="816">
        <v>40</v>
      </c>
      <c r="AB1692" s="817"/>
      <c r="AC1692" s="763"/>
      <c r="AD1692" s="392"/>
      <c r="AE1692" s="390"/>
      <c r="AF1692" s="764"/>
      <c r="AG1692" s="542">
        <f t="shared" si="707"/>
        <v>0.38194444444444442</v>
      </c>
      <c r="AH1692" s="393" t="str">
        <f t="shared" si="708"/>
        <v/>
      </c>
      <c r="AI1692" s="393"/>
      <c r="AJ1692" s="393"/>
      <c r="AK1692" s="393"/>
      <c r="AL1692" s="543">
        <f t="shared" si="709"/>
        <v>0.43402777777777773</v>
      </c>
      <c r="AM1692" s="816"/>
      <c r="AN1692" s="817"/>
      <c r="AO1692" s="566" t="str">
        <f>IF(LEN(Master[[#This Row],[Spread Hrs.]])=0, "", TIME(TRUNC(Master[[#This Row],[Spread Hrs.]]),60*(Master[[#This Row],[Spread Hrs.]]-TRUNC(Master[[#This Row],[Spread Hrs.]]))/0.6,0))</f>
        <v/>
      </c>
      <c r="AP1692" s="566" t="str">
        <f>IF(LEN(Master[[#This Row],[Wrk Hrs.]])=0, "", TIME(TRUNC(Master[[#This Row],[Wrk Hrs.]]),60*(Master[[#This Row],[Wrk Hrs.]]-TRUNC(Master[[#This Row],[Wrk Hrs.]]))/0.6,0))</f>
        <v/>
      </c>
      <c r="AQ1692" s="288" t="str">
        <f>IF($J1692&lt;&gt;$J1693,SUMIFS(Master[Kms],Master[Leg],Master[[#This Row],[Leg]],Master[Depot],Master[[#This Row],[Depot]]),"")</f>
        <v/>
      </c>
      <c r="AR1692" s="542" t="str">
        <f>IF(LEN(Master[[#This Row],[Drv OT2]])=0, "", TIME(TRUNC(Master[[#This Row],[Drv OT2]]),60*(Master[[#This Row],[Drv OT2]]-TRUNC(Master[[#This Row],[Drv OT2]]))/0.6,0))</f>
        <v/>
      </c>
      <c r="AS1692" s="543" t="str">
        <f>IF(LEN(Master[[#This Row],[Cond OT2]])=0, "", TIME(TRUNC(Master[[#This Row],[Cond OT2]]),60*(Master[[#This Row],[Cond OT2]]-TRUNC(Master[[#This Row],[Cond OT2]]))/0.6,0))</f>
        <v/>
      </c>
      <c r="AT1692" s="816"/>
      <c r="AU1692" s="817"/>
      <c r="AV1692" s="390" t="str">
        <f t="shared" si="724"/>
        <v/>
      </c>
      <c r="AW1692" s="390" t="str">
        <f t="shared" si="725"/>
        <v/>
      </c>
      <c r="AX1692" s="291"/>
      <c r="AY16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6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6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6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692" s="584" t="str">
        <f t="shared" si="723"/>
        <v>BICHOLIM-SANKHALI-MARCEL-PONDA</v>
      </c>
      <c r="BD1692" s="584" t="str">
        <f t="shared" si="710"/>
        <v>BICHOLIM-SANKHALI-MARCEL-PONDA</v>
      </c>
      <c r="BE1692" s="635">
        <f>IF(ISNUMBER(FIND("A",Master[[#This Row],[Leg]])), DATE(1900, 1, 1), DATE(1900,1,1)+1) + Master[[#This Row],[Dep]]</f>
        <v>2.3819444444444446</v>
      </c>
      <c r="BF1692" s="256">
        <f>IF(Master[[#This Row],[Arr]]&lt;Master[[#This Row],[Dep]], 1, 0)</f>
        <v>0</v>
      </c>
      <c r="BG1692" s="63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692" s="397" t="str">
        <f t="shared" si="711"/>
        <v>PND</v>
      </c>
      <c r="BI1692" s="397" t="str">
        <f t="shared" si="712"/>
        <v/>
      </c>
      <c r="BJ1692" s="397" t="str">
        <f t="shared" si="713"/>
        <v>MRC</v>
      </c>
      <c r="BK1692" s="397" t="str">
        <f t="shared" si="714"/>
        <v>SKL</v>
      </c>
      <c r="BL1692" s="397" t="str">
        <f t="shared" si="715"/>
        <v>BCH</v>
      </c>
      <c r="BM1692" s="397" t="str">
        <f t="shared" si="716"/>
        <v/>
      </c>
      <c r="BN1692" s="403" t="s">
        <v>6</v>
      </c>
      <c r="BO1692" s="397" t="s">
        <v>529</v>
      </c>
      <c r="BP1692" s="424" t="s">
        <v>124</v>
      </c>
      <c r="BQ1692" s="639" t="s">
        <v>285</v>
      </c>
      <c r="BR1692" s="591" t="s">
        <v>159</v>
      </c>
      <c r="BS1692" s="639" t="s">
        <v>200</v>
      </c>
      <c r="BT1692" s="403"/>
      <c r="BU1692" s="403"/>
      <c r="BV1692" s="589"/>
      <c r="BW1692" s="589"/>
    </row>
    <row r="1693" spans="1:75">
      <c r="A1693" s="205" t="s">
        <v>287</v>
      </c>
      <c r="B1693" s="205" t="str">
        <f t="array" ref="B1693">VLOOKUP(INDEX($C$4:$C1693,_xlfn.XMATCH(FALSE,ISBLANK($C$4:$C1693),0,-1)), BusTypeLookup,2,FALSE)</f>
        <v>Mini-40</v>
      </c>
      <c r="C1693" s="390"/>
      <c r="D1693" s="390"/>
      <c r="E1693" s="252" t="str" cm="1">
        <f t="array" ref="E1693">IF( NOT(ISBLANK(Master[[#This Row],[Trip Type override]])), Master[[#This Row],[Trip Type override]], _xlfn.IFS( NOT(ISNUMBER($AA1693)), "Non-service", ISNUMBER(SEARCH(TripTypeMaster!$A$2, $AX1693)), TripTypeMaster!$A$2, OR(
ISNUMBER(SEARCH("SCHOOL TRIP", $AX1693)),ISNUMBER(SEARCH("SCHOL", $AX1693)),ISNUMBER(SEARCH("SCOL", $AX1693)),ISNUMBER(SEARCH("SCL", $AX1693)),ISNUMBER(SEARCH("SCHL", $AX1693)),VLOOKUP(Master[[#This Row],[From Code]], Code2Loc, 4,FALSE)="Aided school",VLOOKUP(Master[[#This Row],[Destination Code]], Code2Loc, 4,FALSE)="Aided school"
), "Aided school", ISNUMBER(SEARCH("Express", $AX1693)), "Express", ISNUMBER(SEARCH("Luxury-45", $B1693)), "Interstate pre-booked",  TRUE, "Local") )</f>
        <v>Local</v>
      </c>
      <c r="F1693" s="253"/>
      <c r="G1693" s="253"/>
      <c r="H1693" s="389"/>
      <c r="I1693" s="254" t="str" cm="1">
        <f t="array" ref="I1693">IF(
ISNUMBER(FIND("A",H1693)),
H1693 &amp; IF(ISNUMBER(FIND("A",     INDEX(H1694:H$4002,MATCH(FALSE,ISBLANK(H1694:H$4002),0)))),"", INDEX(H1694:H$4002,MATCH(FALSE,ISBLANK(H1694:H$4002),0))  ),I1692
)</f>
        <v>71A71</v>
      </c>
      <c r="J1693" s="254">
        <f t="array" ref="J1693">INDEX($H$4:$H1693, _xlfn.XMATCH(FALSE,ISBLANK($H$4:$H1693),0,-1))</f>
        <v>71</v>
      </c>
      <c r="K16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54" t="str">
        <f>IF(ISBLANK(Master[[#This Row],[Depot override]]), Master[[#This Row],[Depot]], Master[[#This Row],[Depot override]])</f>
        <v>PRV</v>
      </c>
      <c r="M1693" s="255" t="str">
        <f>Master[[#This Row],[Depot]] &amp; Master[[#This Row],[ETM Route No]]</f>
        <v>PRV63</v>
      </c>
      <c r="N16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693" s="257" t="str" cm="1">
        <f t="array" ref="O1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3" s="257"/>
      <c r="Q1693" s="257"/>
      <c r="R1693" s="257"/>
      <c r="S1693" s="257"/>
      <c r="T1693" s="512" t="str">
        <f t="shared" si="729"/>
        <v>BCH</v>
      </c>
      <c r="U1693" s="258" t="str">
        <f t="shared" si="731"/>
        <v>ALD</v>
      </c>
      <c r="W1693" s="258" t="str">
        <f t="shared" si="702"/>
        <v/>
      </c>
      <c r="X1693" s="258" t="str">
        <f t="shared" si="727"/>
        <v/>
      </c>
      <c r="Y1693" s="513" t="str">
        <f t="shared" si="728"/>
        <v>MPS</v>
      </c>
      <c r="Z1693" s="259" t="str">
        <f t="shared" si="722"/>
        <v>BICHOLIM-ALDONA-MAPUSA</v>
      </c>
      <c r="AA1693" s="816">
        <v>22</v>
      </c>
      <c r="AB1693" s="817"/>
      <c r="AC1693" s="763"/>
      <c r="AD1693" s="392"/>
      <c r="AE1693" s="390"/>
      <c r="AF1693" s="764"/>
      <c r="AG1693" s="542">
        <f t="shared" si="707"/>
        <v>0.4375</v>
      </c>
      <c r="AH1693" s="393" t="str">
        <f t="shared" si="708"/>
        <v/>
      </c>
      <c r="AI1693" s="393"/>
      <c r="AJ1693" s="393"/>
      <c r="AK1693" s="393"/>
      <c r="AL1693" s="543">
        <f t="shared" si="709"/>
        <v>0.46875</v>
      </c>
      <c r="AM1693" s="816"/>
      <c r="AN1693" s="817"/>
      <c r="AO1693" s="566" t="str">
        <f>IF(LEN(Master[[#This Row],[Spread Hrs.]])=0, "", TIME(TRUNC(Master[[#This Row],[Spread Hrs.]]),60*(Master[[#This Row],[Spread Hrs.]]-TRUNC(Master[[#This Row],[Spread Hrs.]]))/0.6,0))</f>
        <v/>
      </c>
      <c r="AP1693" s="566" t="str">
        <f>IF(LEN(Master[[#This Row],[Wrk Hrs.]])=0, "", TIME(TRUNC(Master[[#This Row],[Wrk Hrs.]]),60*(Master[[#This Row],[Wrk Hrs.]]-TRUNC(Master[[#This Row],[Wrk Hrs.]]))/0.6,0))</f>
        <v/>
      </c>
      <c r="AQ1693" s="288" t="str">
        <f>IF($J1693&lt;&gt;$J1694,SUMIFS(Master[Kms],Master[Leg],Master[[#This Row],[Leg]],Master[Depot],Master[[#This Row],[Depot]]),"")</f>
        <v/>
      </c>
      <c r="AR1693" s="542" t="str">
        <f>IF(LEN(Master[[#This Row],[Drv OT2]])=0, "", TIME(TRUNC(Master[[#This Row],[Drv OT2]]),60*(Master[[#This Row],[Drv OT2]]-TRUNC(Master[[#This Row],[Drv OT2]]))/0.6,0))</f>
        <v/>
      </c>
      <c r="AS1693" s="543" t="str">
        <f>IF(LEN(Master[[#This Row],[Cond OT2]])=0, "", TIME(TRUNC(Master[[#This Row],[Cond OT2]]),60*(Master[[#This Row],[Cond OT2]]-TRUNC(Master[[#This Row],[Cond OT2]]))/0.6,0))</f>
        <v/>
      </c>
      <c r="AT1693" s="816"/>
      <c r="AU1693" s="817"/>
      <c r="AV1693" s="390" t="str">
        <f t="shared" si="724"/>
        <v/>
      </c>
      <c r="AW1693" s="390" t="str">
        <f t="shared" si="725"/>
        <v/>
      </c>
      <c r="AX1693" s="291"/>
      <c r="AY16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AZ16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BA16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BB16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BC1693" s="584" t="str">
        <f t="shared" si="723"/>
        <v>MAPUSA-ALDONA-BICHOLIM</v>
      </c>
      <c r="BD1693" s="584" t="str">
        <f t="shared" si="710"/>
        <v>BICHOLIM-ALDONA-MAPUSA</v>
      </c>
      <c r="BE1693" s="635">
        <f>IF(ISNUMBER(FIND("A",Master[[#This Row],[Leg]])), DATE(1900, 1, 1), DATE(1900,1,1)+1) + Master[[#This Row],[Dep]]</f>
        <v>2.4375</v>
      </c>
      <c r="BF1693" s="256">
        <f>IF(Master[[#This Row],[Arr]]&lt;Master[[#This Row],[Dep]], 1, 0)</f>
        <v>0</v>
      </c>
      <c r="BG1693" s="6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693" s="397" t="str">
        <f t="shared" si="711"/>
        <v>BCH</v>
      </c>
      <c r="BI1693" s="397" t="str">
        <f t="shared" si="712"/>
        <v/>
      </c>
      <c r="BJ1693" s="397" t="str">
        <f t="shared" si="713"/>
        <v>ALD</v>
      </c>
      <c r="BK1693" s="397" t="str">
        <f t="shared" si="714"/>
        <v>KLJ</v>
      </c>
      <c r="BL1693" s="397" t="str">
        <f t="shared" si="715"/>
        <v>MPS</v>
      </c>
      <c r="BM1693" s="397" t="str">
        <f t="shared" si="716"/>
        <v/>
      </c>
      <c r="BN1693" s="403" t="s">
        <v>124</v>
      </c>
      <c r="BO1693" s="493" t="s">
        <v>538</v>
      </c>
      <c r="BP1693" s="424" t="s">
        <v>30</v>
      </c>
      <c r="BQ1693" s="636">
        <v>10.3</v>
      </c>
      <c r="BR1693" s="591" t="s">
        <v>159</v>
      </c>
      <c r="BS1693" s="403">
        <v>11.15</v>
      </c>
      <c r="BT1693" s="403"/>
      <c r="BU1693" s="403"/>
      <c r="BV1693" s="589"/>
      <c r="BW1693" s="589"/>
    </row>
    <row r="1694" spans="1:75" ht="29">
      <c r="A1694" s="205" t="s">
        <v>287</v>
      </c>
      <c r="B1694" s="205" t="str">
        <f t="array" ref="B1694">VLOOKUP(INDEX($C$4:$C1694,_xlfn.XMATCH(FALSE,ISBLANK($C$4:$C1694),0,-1)), BusTypeLookup,2,FALSE)</f>
        <v>Mini-40</v>
      </c>
      <c r="C1694" s="390"/>
      <c r="D1694" s="390"/>
      <c r="E1694" s="252" t="str" cm="1">
        <f t="array" ref="E1694">IF( NOT(ISBLANK(Master[[#This Row],[Trip Type override]])), Master[[#This Row],[Trip Type override]], _xlfn.IFS( NOT(ISNUMBER($AA1694)), "Non-service", ISNUMBER(SEARCH(TripTypeMaster!$A$2, $AX1694)), TripTypeMaster!$A$2, OR(
ISNUMBER(SEARCH("SCHOOL TRIP", $AX1694)),ISNUMBER(SEARCH("SCHOL", $AX1694)),ISNUMBER(SEARCH("SCOL", $AX1694)),ISNUMBER(SEARCH("SCL", $AX1694)),ISNUMBER(SEARCH("SCHL", $AX1694)),VLOOKUP(Master[[#This Row],[From Code]], Code2Loc, 4,FALSE)="Aided school",VLOOKUP(Master[[#This Row],[Destination Code]], Code2Loc, 4,FALSE)="Aided school"
), "Aided school", ISNUMBER(SEARCH("Express", $AX1694)), "Express", ISNUMBER(SEARCH("Luxury-45", $B1694)), "Interstate pre-booked",  TRUE, "Local") )</f>
        <v>Non-service</v>
      </c>
      <c r="F1694" s="253"/>
      <c r="G1694" s="253"/>
      <c r="H1694" s="389"/>
      <c r="I1694" s="254" t="str" cm="1">
        <f t="array" ref="I1694">IF(
ISNUMBER(FIND("A",H1694)),
H1694 &amp; IF(ISNUMBER(FIND("A",     INDEX(H1695:H$4002,MATCH(FALSE,ISBLANK(H1695:H$4002),0)))),"", INDEX(H1695:H$4002,MATCH(FALSE,ISBLANK(H1695:H$4002),0))  ),I1693
)</f>
        <v>71A71</v>
      </c>
      <c r="J1694" s="254">
        <f t="array" ref="J1694">INDEX($H$4:$H1694, _xlfn.XMATCH(FALSE,ISBLANK($H$4:$H1694),0,-1))</f>
        <v>71</v>
      </c>
      <c r="K16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54" t="str">
        <f>IF(ISBLANK(Master[[#This Row],[Depot override]]), Master[[#This Row],[Depot]], Master[[#This Row],[Depot override]])</f>
        <v>PRV</v>
      </c>
      <c r="M1694" s="255" t="e">
        <f>Master[[#This Row],[Depot]] &amp; Master[[#This Row],[ETM Route No]]</f>
        <v>#N/A</v>
      </c>
      <c r="N16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4" s="257" t="str" cm="1">
        <f t="array" ref="O1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4" s="257"/>
      <c r="Q1694" s="257"/>
      <c r="R1694" s="257"/>
      <c r="S1694" s="257"/>
      <c r="T1694" s="512" t="str">
        <f t="shared" si="729"/>
        <v>MPS</v>
      </c>
      <c r="U1694" s="258" t="str">
        <f t="shared" si="731"/>
        <v/>
      </c>
      <c r="V1694" s="258" t="str">
        <f t="shared" ref="V1694:V1700" si="732">IF( LEN(IF(LEN(BI1694)=0,BK1694,BJ1694))=0, "", IFERROR(VLOOKUP(IF(LEN(BI1694)=0,BK1694,BJ1694),Loc2Code,2,FALSE),VLOOKUP(IF(LEN(BI1694)=0,BK1694,BJ1694),Code2Loc,1,FALSE)))</f>
        <v/>
      </c>
      <c r="W1694" s="258" t="str">
        <f t="shared" si="702"/>
        <v/>
      </c>
      <c r="X1694" s="258" t="str">
        <f t="shared" si="727"/>
        <v/>
      </c>
      <c r="Y1694" s="513" t="str">
        <f t="shared" si="728"/>
        <v>PDT</v>
      </c>
      <c r="Z1694" s="259" t="str">
        <f t="shared" si="722"/>
        <v>MAPUSA-PRVDPT</v>
      </c>
      <c r="AA1694" s="816"/>
      <c r="AB1694" s="817">
        <v>6</v>
      </c>
      <c r="AC1694" s="763"/>
      <c r="AD1694" s="392"/>
      <c r="AE1694" s="390"/>
      <c r="AF1694" s="764"/>
      <c r="AG1694" s="542">
        <f t="shared" si="707"/>
        <v>0.47222222222222227</v>
      </c>
      <c r="AH1694" s="393" t="str">
        <f t="shared" si="708"/>
        <v/>
      </c>
      <c r="AI1694" s="393"/>
      <c r="AJ1694" s="393"/>
      <c r="AK1694" s="393"/>
      <c r="AL1694" s="543">
        <f t="shared" si="709"/>
        <v>0.4826388888888889</v>
      </c>
      <c r="AM1694" s="816">
        <v>1</v>
      </c>
      <c r="AN1694" s="817">
        <v>1</v>
      </c>
      <c r="AO1694" s="566">
        <f>IF(LEN(Master[[#This Row],[Spread Hrs.]])=0, "", TIME(TRUNC(Master[[#This Row],[Spread Hrs.]]),60*(Master[[#This Row],[Spread Hrs.]]-TRUNC(Master[[#This Row],[Spread Hrs.]]))/0.6,0))</f>
        <v>0.20486111111111113</v>
      </c>
      <c r="AP1694" s="566">
        <f>IF(LEN(Master[[#This Row],[Wrk Hrs.]])=0, "", TIME(TRUNC(Master[[#This Row],[Wrk Hrs.]]),60*(Master[[#This Row],[Wrk Hrs.]]-TRUNC(Master[[#This Row],[Wrk Hrs.]]))/0.6,0))</f>
        <v>0.15277777777777776</v>
      </c>
      <c r="AQ1694" s="288">
        <f>IF($J1694&lt;&gt;$J1695,SUMIFS(Master[Kms],Master[Leg],Master[[#This Row],[Leg]],Master[Depot],Master[[#This Row],[Depot]]),"")</f>
        <v>112</v>
      </c>
      <c r="AR1694" s="542">
        <f>IF(LEN(Master[[#This Row],[Drv OT2]])=0, "", TIME(TRUNC(Master[[#This Row],[Drv OT2]]),60*(Master[[#This Row],[Drv OT2]]-TRUNC(Master[[#This Row],[Drv OT2]]))/0.6,0))</f>
        <v>0</v>
      </c>
      <c r="AS1694" s="543">
        <f>IF(LEN(Master[[#This Row],[Cond OT2]])=0, "", TIME(TRUNC(Master[[#This Row],[Cond OT2]]),60*(Master[[#This Row],[Cond OT2]]-TRUNC(Master[[#This Row],[Cond OT2]]))/0.6,0))</f>
        <v>0</v>
      </c>
      <c r="AT1694" s="816">
        <v>0</v>
      </c>
      <c r="AU1694" s="817">
        <v>0</v>
      </c>
      <c r="AV1694" s="390" t="str">
        <f t="shared" si="724"/>
        <v>Yes</v>
      </c>
      <c r="AW1694" s="390" t="str">
        <f t="shared" si="725"/>
        <v>SCH</v>
      </c>
      <c r="AX1694" s="296" t="s">
        <v>1267</v>
      </c>
      <c r="AY16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6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6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6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694" s="584" t="str">
        <f t="shared" si="723"/>
        <v>PRVDPT-MAPUSA</v>
      </c>
      <c r="BD1694" s="584" t="str">
        <f t="shared" si="710"/>
        <v>MAPUSA-PRVDPT</v>
      </c>
      <c r="BE1694" s="635">
        <f>IF(ISNUMBER(FIND("A",Master[[#This Row],[Leg]])), DATE(1900, 1, 1), DATE(1900,1,1)+1) + Master[[#This Row],[Dep]]</f>
        <v>2.4722222222222223</v>
      </c>
      <c r="BF1694" s="256">
        <f>IF(Master[[#This Row],[Arr]]&lt;Master[[#This Row],[Dep]], 1, 0)</f>
        <v>0</v>
      </c>
      <c r="BG1694" s="63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694" s="397" t="str">
        <f t="shared" si="711"/>
        <v>MPS</v>
      </c>
      <c r="BI1694" s="397" t="str">
        <f t="shared" si="712"/>
        <v/>
      </c>
      <c r="BJ1694" s="397" t="str">
        <f t="shared" si="713"/>
        <v/>
      </c>
      <c r="BK1694" s="397" t="str">
        <f t="shared" si="714"/>
        <v/>
      </c>
      <c r="BL1694" s="397" t="str">
        <f t="shared" si="715"/>
        <v>PRVDPT</v>
      </c>
      <c r="BM1694" s="397" t="str">
        <f t="shared" si="716"/>
        <v/>
      </c>
      <c r="BN1694" s="403" t="s">
        <v>30</v>
      </c>
      <c r="BO1694" s="591" t="s">
        <v>159</v>
      </c>
      <c r="BP1694" s="424" t="s">
        <v>158</v>
      </c>
      <c r="BQ1694" s="636">
        <v>11.2</v>
      </c>
      <c r="BR1694" s="591" t="s">
        <v>159</v>
      </c>
      <c r="BS1694" s="403">
        <v>11.35</v>
      </c>
      <c r="BT1694" s="639" t="s">
        <v>290</v>
      </c>
      <c r="BU1694" s="639" t="s">
        <v>436</v>
      </c>
      <c r="BV1694" s="589">
        <v>0</v>
      </c>
      <c r="BW1694" s="589">
        <v>0</v>
      </c>
    </row>
    <row r="1695" spans="1:75">
      <c r="A1695" s="205" t="s">
        <v>287</v>
      </c>
      <c r="B1695" s="205" t="str">
        <f t="array" ref="B1695">VLOOKUP(INDEX($C$4:$C1695,_xlfn.XMATCH(FALSE,ISBLANK($C$4:$C1695),0,-1)), BusTypeLookup,2,FALSE)</f>
        <v>Mini-40</v>
      </c>
      <c r="C1695" s="404" t="s">
        <v>688</v>
      </c>
      <c r="D1695" s="404"/>
      <c r="E1695" s="252" t="str" cm="1">
        <f t="array" ref="E1695">IF( NOT(ISBLANK(Master[[#This Row],[Trip Type override]])), Master[[#This Row],[Trip Type override]], _xlfn.IFS( NOT(ISNUMBER($AA1695)), "Non-service", ISNUMBER(SEARCH(TripTypeMaster!$A$2, $AX1695)), TripTypeMaster!$A$2, OR(
ISNUMBER(SEARCH("SCHOOL TRIP", $AX1695)),ISNUMBER(SEARCH("SCHOL", $AX1695)),ISNUMBER(SEARCH("SCOL", $AX1695)),ISNUMBER(SEARCH("SCL", $AX1695)),ISNUMBER(SEARCH("SCHL", $AX1695)),VLOOKUP(Master[[#This Row],[From Code]], Code2Loc, 4,FALSE)="Aided school",VLOOKUP(Master[[#This Row],[Destination Code]], Code2Loc, 4,FALSE)="Aided school"
), "Aided school", ISNUMBER(SEARCH("Express", $AX1695)), "Express", ISNUMBER(SEARCH("Luxury-45", $B1695)), "Interstate pre-booked",  TRUE, "Local") )</f>
        <v>Non-service</v>
      </c>
      <c r="F1695" s="253"/>
      <c r="G1695" s="253"/>
      <c r="H1695" s="459" t="s">
        <v>528</v>
      </c>
      <c r="I1695" s="254" t="str" cm="1">
        <f t="array" ref="I1695">IF(
ISNUMBER(FIND("A",H1695)),
H1695 &amp; IF(ISNUMBER(FIND("A",     INDEX(H1696:H$4002,MATCH(FALSE,ISBLANK(H1696:H$4002),0)))),"", INDEX(H1696:H$4002,MATCH(FALSE,ISBLANK(H1696:H$4002),0))  ),I1694
)</f>
        <v>72A72</v>
      </c>
      <c r="J1695" s="254" t="str">
        <f t="array" ref="J1695">INDEX($H$4:$H1695, _xlfn.XMATCH(FALSE,ISBLANK($H$4:$H1695),0,-1))</f>
        <v>72A</v>
      </c>
      <c r="K16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254" t="str">
        <f>IF(ISBLANK(Master[[#This Row],[Depot override]]), Master[[#This Row],[Depot]], Master[[#This Row],[Depot override]])</f>
        <v>PRV</v>
      </c>
      <c r="M1695" s="255" t="e">
        <f>Master[[#This Row],[Depot]] &amp; Master[[#This Row],[ETM Route No]]</f>
        <v>#N/A</v>
      </c>
      <c r="N169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5" s="257" t="str" cm="1">
        <f t="array" ref="O1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5" s="257"/>
      <c r="Q1695" s="257"/>
      <c r="R1695" s="257"/>
      <c r="S1695" s="257"/>
      <c r="T1695" s="512" t="str">
        <f t="shared" si="729"/>
        <v>PDT</v>
      </c>
      <c r="U1695" s="258" t="str">
        <f t="shared" si="731"/>
        <v/>
      </c>
      <c r="V1695" s="258" t="str">
        <f t="shared" si="732"/>
        <v/>
      </c>
      <c r="W1695" s="258" t="str">
        <f t="shared" si="702"/>
        <v/>
      </c>
      <c r="X1695" s="258" t="str">
        <f t="shared" si="727"/>
        <v/>
      </c>
      <c r="Y1695" s="513" t="str">
        <f t="shared" si="728"/>
        <v>MPS</v>
      </c>
      <c r="Z1695" s="259" t="str">
        <f t="shared" si="722"/>
        <v>PRVDPT-MAPUSA</v>
      </c>
      <c r="AA1695" s="816"/>
      <c r="AB1695" s="817">
        <v>6</v>
      </c>
      <c r="AC1695" s="763"/>
      <c r="AD1695" s="392"/>
      <c r="AE1695" s="390"/>
      <c r="AF1695" s="764"/>
      <c r="AG1695" s="542">
        <f t="shared" si="707"/>
        <v>0.47222222222222227</v>
      </c>
      <c r="AH1695" s="393" t="str">
        <f t="shared" si="708"/>
        <v/>
      </c>
      <c r="AI1695" s="393"/>
      <c r="AJ1695" s="393"/>
      <c r="AK1695" s="393"/>
      <c r="AL1695" s="543">
        <f t="shared" si="709"/>
        <v>0.4826388888888889</v>
      </c>
      <c r="AM1695" s="816"/>
      <c r="AN1695" s="817"/>
      <c r="AO1695" s="566" t="str">
        <f>IF(LEN(Master[[#This Row],[Spread Hrs.]])=0, "", TIME(TRUNC(Master[[#This Row],[Spread Hrs.]]),60*(Master[[#This Row],[Spread Hrs.]]-TRUNC(Master[[#This Row],[Spread Hrs.]]))/0.6,0))</f>
        <v/>
      </c>
      <c r="AP1695" s="566" t="str">
        <f>IF(LEN(Master[[#This Row],[Wrk Hrs.]])=0, "", TIME(TRUNC(Master[[#This Row],[Wrk Hrs.]]),60*(Master[[#This Row],[Wrk Hrs.]]-TRUNC(Master[[#This Row],[Wrk Hrs.]]))/0.6,0))</f>
        <v/>
      </c>
      <c r="AQ1695" s="288" t="str">
        <f>IF($J1695&lt;&gt;$J1696,SUMIFS(Master[Kms],Master[Leg],Master[[#This Row],[Leg]],Master[Depot],Master[[#This Row],[Depot]]),"")</f>
        <v/>
      </c>
      <c r="AR1695" s="542" t="str">
        <f>IF(LEN(Master[[#This Row],[Drv OT2]])=0, "", TIME(TRUNC(Master[[#This Row],[Drv OT2]]),60*(Master[[#This Row],[Drv OT2]]-TRUNC(Master[[#This Row],[Drv OT2]]))/0.6,0))</f>
        <v/>
      </c>
      <c r="AS1695" s="543" t="str">
        <f>IF(LEN(Master[[#This Row],[Cond OT2]])=0, "", TIME(TRUNC(Master[[#This Row],[Cond OT2]]),60*(Master[[#This Row],[Cond OT2]]-TRUNC(Master[[#This Row],[Cond OT2]]))/0.6,0))</f>
        <v/>
      </c>
      <c r="AT1695" s="816"/>
      <c r="AU1695" s="817"/>
      <c r="AV1695" s="390" t="str">
        <f t="shared" si="724"/>
        <v/>
      </c>
      <c r="AW1695" s="390" t="str">
        <f t="shared" si="725"/>
        <v/>
      </c>
      <c r="AX1695" s="394"/>
      <c r="AY16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95" s="584" t="str">
        <f t="shared" si="723"/>
        <v>MAPUSA-PRVDPT</v>
      </c>
      <c r="BD1695" s="584" t="str">
        <f t="shared" si="710"/>
        <v>MAPUSA-PRVDPT</v>
      </c>
      <c r="BE1695" s="635">
        <f>IF(ISNUMBER(FIND("A",Master[[#This Row],[Leg]])), DATE(1900, 1, 1), DATE(1900,1,1)+1) + Master[[#This Row],[Dep]]</f>
        <v>1.4722222222222223</v>
      </c>
      <c r="BF1695" s="256">
        <f>IF(Master[[#This Row],[Arr]]&lt;Master[[#This Row],[Dep]], 1, 0)</f>
        <v>0</v>
      </c>
      <c r="BG1695" s="63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695" s="685" t="str">
        <f t="shared" si="711"/>
        <v>PRVDPT</v>
      </c>
      <c r="BI1695" s="685" t="str">
        <f t="shared" si="712"/>
        <v/>
      </c>
      <c r="BJ1695" s="685" t="str">
        <f t="shared" si="713"/>
        <v/>
      </c>
      <c r="BK1695" s="685" t="str">
        <f t="shared" si="714"/>
        <v/>
      </c>
      <c r="BL1695" s="685" t="str">
        <f t="shared" si="715"/>
        <v>MPS</v>
      </c>
      <c r="BM1695" s="685" t="str">
        <f t="shared" si="716"/>
        <v/>
      </c>
      <c r="BN1695" s="403" t="s">
        <v>158</v>
      </c>
      <c r="BO1695" s="591" t="s">
        <v>159</v>
      </c>
      <c r="BP1695" s="424" t="s">
        <v>30</v>
      </c>
      <c r="BQ1695" s="636">
        <v>11.2</v>
      </c>
      <c r="BR1695" s="591" t="s">
        <v>159</v>
      </c>
      <c r="BS1695" s="636">
        <v>11.35</v>
      </c>
      <c r="BT1695" s="403"/>
      <c r="BU1695" s="403"/>
      <c r="BV1695" s="589"/>
      <c r="BW1695" s="589"/>
    </row>
    <row r="1696" spans="1:75">
      <c r="A1696" s="205" t="s">
        <v>287</v>
      </c>
      <c r="B1696" s="205" t="str">
        <f t="array" ref="B1696">VLOOKUP(INDEX($C$4:$C1696,_xlfn.XMATCH(FALSE,ISBLANK($C$4:$C1696),0,-1)), BusTypeLookup,2,FALSE)</f>
        <v>Mini-40</v>
      </c>
      <c r="C1696" s="390"/>
      <c r="D1696" s="390"/>
      <c r="E1696" s="252" t="str" cm="1">
        <f t="array" ref="E1696">IF( NOT(ISBLANK(Master[[#This Row],[Trip Type override]])), Master[[#This Row],[Trip Type override]], _xlfn.IFS( NOT(ISNUMBER($AA1696)), "Non-service", ISNUMBER(SEARCH(TripTypeMaster!$A$2, $AX1696)), TripTypeMaster!$A$2, OR(
ISNUMBER(SEARCH("SCHOOL TRIP", $AX1696)),ISNUMBER(SEARCH("SCHOL", $AX1696)),ISNUMBER(SEARCH("SCOL", $AX1696)),ISNUMBER(SEARCH("SCL", $AX1696)),ISNUMBER(SEARCH("SCHL", $AX1696)),VLOOKUP(Master[[#This Row],[From Code]], Code2Loc, 4,FALSE)="Aided school",VLOOKUP(Master[[#This Row],[Destination Code]], Code2Loc, 4,FALSE)="Aided school"
), "Aided school", ISNUMBER(SEARCH("Express", $AX1696)), "Express", ISNUMBER(SEARCH("Luxury-45", $B1696)), "Interstate pre-booked",  TRUE, "Local") )</f>
        <v>Local</v>
      </c>
      <c r="F1696" s="253"/>
      <c r="G1696" s="253"/>
      <c r="H1696" s="389"/>
      <c r="I1696" s="254" t="str" cm="1">
        <f t="array" ref="I1696">IF(
ISNUMBER(FIND("A",H1696)),
H1696 &amp; IF(ISNUMBER(FIND("A",     INDEX(H1697:H$4002,MATCH(FALSE,ISBLANK(H1697:H$4002),0)))),"", INDEX(H1697:H$4002,MATCH(FALSE,ISBLANK(H1697:H$4002),0))  ),I1695
)</f>
        <v>72A72</v>
      </c>
      <c r="J1696" s="254" t="str">
        <f t="array" ref="J1696">INDEX($H$4:$H1696, _xlfn.XMATCH(FALSE,ISBLANK($H$4:$H1696),0,-1))</f>
        <v>72A</v>
      </c>
      <c r="K16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254" t="str">
        <f>IF(ISBLANK(Master[[#This Row],[Depot override]]), Master[[#This Row],[Depot]], Master[[#This Row],[Depot override]])</f>
        <v>PRV</v>
      </c>
      <c r="M1696" s="255" t="str">
        <f>Master[[#This Row],[Depot]] &amp; Master[[#This Row],[ETM Route No]]</f>
        <v>PRV63</v>
      </c>
      <c r="N16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696" s="257" t="str" cm="1">
        <f t="array" ref="O1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6" s="257"/>
      <c r="Q1696" s="257"/>
      <c r="R1696" s="257"/>
      <c r="S1696" s="257"/>
      <c r="T1696" s="512" t="str">
        <f t="shared" si="729"/>
        <v>MPS</v>
      </c>
      <c r="U1696" s="258" t="str">
        <f t="shared" si="731"/>
        <v>ALD</v>
      </c>
      <c r="V1696" s="258" t="str">
        <f t="shared" si="732"/>
        <v/>
      </c>
      <c r="W1696" s="258" t="str">
        <f t="shared" ref="W1696:W1759" si="733">IF( LEN(IF(LEN(BI1696)=0,"",BK1696))=0, "", IFERROR(VLOOKUP(IF(LEN(BI1696)=0,"",BK1696),Loc2Code,2,FALSE),VLOOKUP(IF(LEN(BI1696)=0,"",BK1696),Code2Loc,1,FALSE)))</f>
        <v/>
      </c>
      <c r="X1696" s="258" t="str">
        <f t="shared" si="727"/>
        <v/>
      </c>
      <c r="Y1696" s="513" t="str">
        <f t="shared" si="728"/>
        <v>BCH</v>
      </c>
      <c r="Z1696" s="259" t="str">
        <f t="shared" si="722"/>
        <v>MAPUSA-ALDONA-BICHOLIM</v>
      </c>
      <c r="AA1696" s="816">
        <v>22</v>
      </c>
      <c r="AB1696" s="817"/>
      <c r="AC1696" s="763"/>
      <c r="AD1696" s="392"/>
      <c r="AE1696" s="390"/>
      <c r="AF1696" s="764"/>
      <c r="AG1696" s="542">
        <f t="shared" si="707"/>
        <v>0.4861111111111111</v>
      </c>
      <c r="AH1696" s="393" t="str">
        <f t="shared" si="708"/>
        <v/>
      </c>
      <c r="AI1696" s="393"/>
      <c r="AJ1696" s="393"/>
      <c r="AK1696" s="393"/>
      <c r="AL1696" s="543">
        <f t="shared" si="709"/>
        <v>0.51388888888888895</v>
      </c>
      <c r="AM1696" s="816"/>
      <c r="AN1696" s="817"/>
      <c r="AO1696" s="566" t="str">
        <f>IF(LEN(Master[[#This Row],[Spread Hrs.]])=0, "", TIME(TRUNC(Master[[#This Row],[Spread Hrs.]]),60*(Master[[#This Row],[Spread Hrs.]]-TRUNC(Master[[#This Row],[Spread Hrs.]]))/0.6,0))</f>
        <v/>
      </c>
      <c r="AP1696" s="566" t="str">
        <f>IF(LEN(Master[[#This Row],[Wrk Hrs.]])=0, "", TIME(TRUNC(Master[[#This Row],[Wrk Hrs.]]),60*(Master[[#This Row],[Wrk Hrs.]]-TRUNC(Master[[#This Row],[Wrk Hrs.]]))/0.6,0))</f>
        <v/>
      </c>
      <c r="AQ1696" s="288" t="str">
        <f>IF($J1696&lt;&gt;$J1697,SUMIFS(Master[Kms],Master[Leg],Master[[#This Row],[Leg]],Master[Depot],Master[[#This Row],[Depot]]),"")</f>
        <v/>
      </c>
      <c r="AR1696" s="542" t="str">
        <f>IF(LEN(Master[[#This Row],[Drv OT2]])=0, "", TIME(TRUNC(Master[[#This Row],[Drv OT2]]),60*(Master[[#This Row],[Drv OT2]]-TRUNC(Master[[#This Row],[Drv OT2]]))/0.6,0))</f>
        <v/>
      </c>
      <c r="AS1696" s="543" t="str">
        <f>IF(LEN(Master[[#This Row],[Cond OT2]])=0, "", TIME(TRUNC(Master[[#This Row],[Cond OT2]]),60*(Master[[#This Row],[Cond OT2]]-TRUNC(Master[[#This Row],[Cond OT2]]))/0.6,0))</f>
        <v/>
      </c>
      <c r="AT1696" s="816"/>
      <c r="AU1696" s="817"/>
      <c r="AV1696" s="390" t="str">
        <f t="shared" si="724"/>
        <v/>
      </c>
      <c r="AW1696" s="390" t="str">
        <f t="shared" si="725"/>
        <v/>
      </c>
      <c r="AX1696" s="291" t="s">
        <v>533</v>
      </c>
      <c r="AY16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6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6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6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696" s="584" t="str">
        <f t="shared" si="723"/>
        <v>BICHOLIM-ALDONA-MAPUSA</v>
      </c>
      <c r="BD1696" s="584" t="str">
        <f t="shared" si="710"/>
        <v>BICHOLIM-ALDONA-MAPUSA</v>
      </c>
      <c r="BE1696" s="635">
        <f>IF(ISNUMBER(FIND("A",Master[[#This Row],[Leg]])), DATE(1900, 1, 1), DATE(1900,1,1)+1) + Master[[#This Row],[Dep]]</f>
        <v>1.4861111111111112</v>
      </c>
      <c r="BF1696" s="256">
        <f>IF(Master[[#This Row],[Arr]]&lt;Master[[#This Row],[Dep]], 1, 0)</f>
        <v>0</v>
      </c>
      <c r="BG1696" s="63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696" s="397" t="str">
        <f t="shared" si="711"/>
        <v>MPS</v>
      </c>
      <c r="BI1696" s="397" t="str">
        <f t="shared" si="712"/>
        <v/>
      </c>
      <c r="BJ1696" s="397" t="str">
        <f t="shared" si="713"/>
        <v>ALD</v>
      </c>
      <c r="BK1696" s="397" t="str">
        <f t="shared" si="714"/>
        <v/>
      </c>
      <c r="BL1696" s="397" t="str">
        <f t="shared" si="715"/>
        <v>BCH</v>
      </c>
      <c r="BM1696" s="397" t="str">
        <f t="shared" si="716"/>
        <v/>
      </c>
      <c r="BN1696" s="403" t="s">
        <v>30</v>
      </c>
      <c r="BO1696" s="634" t="s">
        <v>345</v>
      </c>
      <c r="BP1696" s="424" t="s">
        <v>124</v>
      </c>
      <c r="BQ1696" s="636">
        <v>11.4</v>
      </c>
      <c r="BR1696" s="591" t="s">
        <v>159</v>
      </c>
      <c r="BS1696" s="636">
        <v>12.2</v>
      </c>
      <c r="BT1696" s="403"/>
      <c r="BU1696" s="403"/>
      <c r="BV1696" s="589"/>
      <c r="BW1696" s="589"/>
    </row>
    <row r="1697" spans="1:75" ht="22">
      <c r="A1697" s="205" t="s">
        <v>287</v>
      </c>
      <c r="B1697" s="205" t="str">
        <f t="array" ref="B1697">VLOOKUP(INDEX($C$4:$C1697,_xlfn.XMATCH(FALSE,ISBLANK($C$4:$C1697),0,-1)), BusTypeLookup,2,FALSE)</f>
        <v>Mini-40</v>
      </c>
      <c r="C1697" s="390"/>
      <c r="D1697" s="390"/>
      <c r="E1697" s="252" t="str" cm="1">
        <f t="array" ref="E1697">IF( NOT(ISBLANK(Master[[#This Row],[Trip Type override]])), Master[[#This Row],[Trip Type override]], _xlfn.IFS( NOT(ISNUMBER($AA1697)), "Non-service", ISNUMBER(SEARCH(TripTypeMaster!$A$2, $AX1697)), TripTypeMaster!$A$2, OR(
ISNUMBER(SEARCH("SCHOOL TRIP", $AX1697)),ISNUMBER(SEARCH("SCHOL", $AX1697)),ISNUMBER(SEARCH("SCOL", $AX1697)),ISNUMBER(SEARCH("SCL", $AX1697)),ISNUMBER(SEARCH("SCHL", $AX1697)),VLOOKUP(Master[[#This Row],[From Code]], Code2Loc, 4,FALSE)="Aided school",VLOOKUP(Master[[#This Row],[Destination Code]], Code2Loc, 4,FALSE)="Aided school"
), "Aided school", ISNUMBER(SEARCH("Express", $AX1697)), "Express", ISNUMBER(SEARCH("Luxury-45", $B1697)), "Interstate pre-booked",  TRUE, "Local") )</f>
        <v>Local</v>
      </c>
      <c r="F1697" s="253"/>
      <c r="G1697" s="253"/>
      <c r="H1697" s="389"/>
      <c r="I1697" s="254" t="str" cm="1">
        <f t="array" ref="I1697">IF(
ISNUMBER(FIND("A",H1697)),
H1697 &amp; IF(ISNUMBER(FIND("A",     INDEX(H1698:H$4002,MATCH(FALSE,ISBLANK(H1698:H$4002),0)))),"", INDEX(H1698:H$4002,MATCH(FALSE,ISBLANK(H1698:H$4002),0))  ),I1696
)</f>
        <v>72A72</v>
      </c>
      <c r="J1697" s="254" t="str">
        <f t="array" ref="J1697">INDEX($H$4:$H1697, _xlfn.XMATCH(FALSE,ISBLANK($H$4:$H1697),0,-1))</f>
        <v>72A</v>
      </c>
      <c r="K16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54" t="str">
        <f>IF(ISBLANK(Master[[#This Row],[Depot override]]), Master[[#This Row],[Depot]], Master[[#This Row],[Depot override]])</f>
        <v>PRV</v>
      </c>
      <c r="M1697" s="255" t="str">
        <f>Master[[#This Row],[Depot]] &amp; Master[[#This Row],[ETM Route No]]</f>
        <v>PRV80</v>
      </c>
      <c r="N16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7" s="257" t="str" cm="1">
        <f t="array" ref="O1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7" s="257"/>
      <c r="Q1697" s="257"/>
      <c r="R1697" s="257"/>
      <c r="S1697" s="257"/>
      <c r="T1697" s="512" t="str">
        <f t="shared" si="729"/>
        <v>BCH</v>
      </c>
      <c r="U1697" s="258" t="s">
        <v>3592</v>
      </c>
      <c r="V1697" s="258" t="str">
        <f t="shared" si="732"/>
        <v/>
      </c>
      <c r="W1697" s="258" t="str">
        <f t="shared" si="733"/>
        <v/>
      </c>
      <c r="X1697" s="258" t="str">
        <f t="shared" si="727"/>
        <v/>
      </c>
      <c r="Y1697" s="513" t="str">
        <f t="shared" si="728"/>
        <v>MDL</v>
      </c>
      <c r="Z1697" s="259" t="str">
        <f t="shared" si="722"/>
        <v>BICHOLIM-MAYE TISK-MADEL</v>
      </c>
      <c r="AA1697" s="816">
        <v>16</v>
      </c>
      <c r="AB1697" s="817"/>
      <c r="AC1697" s="763"/>
      <c r="AD1697" s="392"/>
      <c r="AE1697" s="390"/>
      <c r="AF1697" s="764"/>
      <c r="AG1697" s="542">
        <f t="shared" si="707"/>
        <v>0.51736111111111105</v>
      </c>
      <c r="AH1697" s="393" t="str">
        <f t="shared" si="708"/>
        <v/>
      </c>
      <c r="AI1697" s="393"/>
      <c r="AJ1697" s="393"/>
      <c r="AK1697" s="393"/>
      <c r="AL1697" s="543">
        <f t="shared" si="709"/>
        <v>0.54861111111111105</v>
      </c>
      <c r="AM1697" s="816"/>
      <c r="AN1697" s="817"/>
      <c r="AO1697" s="566" t="str">
        <f>IF(LEN(Master[[#This Row],[Spread Hrs.]])=0, "", TIME(TRUNC(Master[[#This Row],[Spread Hrs.]]),60*(Master[[#This Row],[Spread Hrs.]]-TRUNC(Master[[#This Row],[Spread Hrs.]]))/0.6,0))</f>
        <v/>
      </c>
      <c r="AP1697" s="566" t="str">
        <f>IF(LEN(Master[[#This Row],[Wrk Hrs.]])=0, "", TIME(TRUNC(Master[[#This Row],[Wrk Hrs.]]),60*(Master[[#This Row],[Wrk Hrs.]]-TRUNC(Master[[#This Row],[Wrk Hrs.]]))/0.6,0))</f>
        <v/>
      </c>
      <c r="AQ1697" s="288" t="str">
        <f>IF($J1697&lt;&gt;$J1698,SUMIFS(Master[Kms],Master[Leg],Master[[#This Row],[Leg]],Master[Depot],Master[[#This Row],[Depot]]),"")</f>
        <v/>
      </c>
      <c r="AR1697" s="542" t="str">
        <f>IF(LEN(Master[[#This Row],[Drv OT2]])=0, "", TIME(TRUNC(Master[[#This Row],[Drv OT2]]),60*(Master[[#This Row],[Drv OT2]]-TRUNC(Master[[#This Row],[Drv OT2]]))/0.6,0))</f>
        <v/>
      </c>
      <c r="AS1697" s="543" t="str">
        <f>IF(LEN(Master[[#This Row],[Cond OT2]])=0, "", TIME(TRUNC(Master[[#This Row],[Cond OT2]]),60*(Master[[#This Row],[Cond OT2]]-TRUNC(Master[[#This Row],[Cond OT2]]))/0.6,0))</f>
        <v/>
      </c>
      <c r="AT1697" s="816"/>
      <c r="AU1697" s="817"/>
      <c r="AV1697" s="390" t="str">
        <f t="shared" si="724"/>
        <v/>
      </c>
      <c r="AW1697" s="390" t="str">
        <f t="shared" si="725"/>
        <v/>
      </c>
      <c r="AX1697" s="296" t="s">
        <v>534</v>
      </c>
      <c r="AY16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MTK-*BCH*</v>
      </c>
      <c r="AZ16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MTK-*MDL*</v>
      </c>
      <c r="BA16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MTK-*BCH</v>
      </c>
      <c r="BB16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MDL</v>
      </c>
      <c r="BC1697" s="584" t="str">
        <f t="shared" si="723"/>
        <v>MADEL-MAYE TISK-BICHOLIM</v>
      </c>
      <c r="BD1697" s="584" t="str">
        <f t="shared" si="710"/>
        <v>BICHOLIM-MAYE TISK-MADEL</v>
      </c>
      <c r="BE1697" s="635">
        <f>IF(ISNUMBER(FIND("A",Master[[#This Row],[Leg]])), DATE(1900, 1, 1), DATE(1900,1,1)+1) + Master[[#This Row],[Dep]]</f>
        <v>1.5173611111111112</v>
      </c>
      <c r="BF1697" s="256">
        <f>IF(Master[[#This Row],[Arr]]&lt;Master[[#This Row],[Dep]], 1, 0)</f>
        <v>0</v>
      </c>
      <c r="BG1697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697" s="397" t="str">
        <f t="shared" si="711"/>
        <v>BCH</v>
      </c>
      <c r="BI1697" s="397" t="str">
        <f t="shared" si="712"/>
        <v/>
      </c>
      <c r="BJ1697" s="397" t="str">
        <f t="shared" si="713"/>
        <v>Maye Lake</v>
      </c>
      <c r="BK1697" s="397" t="str">
        <f t="shared" si="714"/>
        <v/>
      </c>
      <c r="BL1697" s="397" t="str">
        <f t="shared" si="715"/>
        <v>MDL</v>
      </c>
      <c r="BM1697" s="397" t="str">
        <f t="shared" si="716"/>
        <v/>
      </c>
      <c r="BN1697" s="403" t="s">
        <v>124</v>
      </c>
      <c r="BO1697" s="460" t="s">
        <v>1843</v>
      </c>
      <c r="BP1697" s="424" t="s">
        <v>450</v>
      </c>
      <c r="BQ1697" s="636">
        <v>12.25</v>
      </c>
      <c r="BR1697" s="591" t="s">
        <v>159</v>
      </c>
      <c r="BS1697" s="636">
        <v>13.1</v>
      </c>
      <c r="BT1697" s="403"/>
      <c r="BU1697" s="403"/>
      <c r="BV1697" s="589"/>
      <c r="BW1697" s="589"/>
    </row>
    <row r="1698" spans="1:75">
      <c r="A1698" s="205" t="s">
        <v>287</v>
      </c>
      <c r="B1698" s="205" t="str">
        <f t="array" ref="B1698">VLOOKUP(INDEX($C$4:$C1698,_xlfn.XMATCH(FALSE,ISBLANK($C$4:$C1698),0,-1)), BusTypeLookup,2,FALSE)</f>
        <v>Mini-40</v>
      </c>
      <c r="C1698" s="390"/>
      <c r="D1698" s="390"/>
      <c r="E1698" s="252" t="str" cm="1">
        <f t="array" ref="E1698">IF( NOT(ISBLANK(Master[[#This Row],[Trip Type override]])), Master[[#This Row],[Trip Type override]], _xlfn.IFS( NOT(ISNUMBER($AA1698)), "Non-service", ISNUMBER(SEARCH(TripTypeMaster!$A$2, $AX1698)), TripTypeMaster!$A$2, OR(
ISNUMBER(SEARCH("SCHOOL TRIP", $AX1698)),ISNUMBER(SEARCH("SCHOL", $AX1698)),ISNUMBER(SEARCH("SCOL", $AX1698)),ISNUMBER(SEARCH("SCL", $AX1698)),ISNUMBER(SEARCH("SCHL", $AX1698)),VLOOKUP(Master[[#This Row],[From Code]], Code2Loc, 4,FALSE)="Aided school",VLOOKUP(Master[[#This Row],[Destination Code]], Code2Loc, 4,FALSE)="Aided school"
), "Aided school", ISNUMBER(SEARCH("Express", $AX1698)), "Express", ISNUMBER(SEARCH("Luxury-45", $B1698)), "Interstate pre-booked",  TRUE, "Local") )</f>
        <v>Local</v>
      </c>
      <c r="F1698" s="253"/>
      <c r="G1698" s="253"/>
      <c r="H1698" s="389"/>
      <c r="I1698" s="254" t="str" cm="1">
        <f t="array" ref="I1698">IF(
ISNUMBER(FIND("A",H1698)),
H1698 &amp; IF(ISNUMBER(FIND("A",     INDEX(H1699:H$4002,MATCH(FALSE,ISBLANK(H1699:H$4002),0)))),"", INDEX(H1699:H$4002,MATCH(FALSE,ISBLANK(H1699:H$4002),0))  ),I1697
)</f>
        <v>72A72</v>
      </c>
      <c r="J1698" s="254" t="str">
        <f t="array" ref="J1698">INDEX($H$4:$H1698, _xlfn.XMATCH(FALSE,ISBLANK($H$4:$H1698),0,-1))</f>
        <v>72A</v>
      </c>
      <c r="K16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54" t="str">
        <f>IF(ISBLANK(Master[[#This Row],[Depot override]]), Master[[#This Row],[Depot]], Master[[#This Row],[Depot override]])</f>
        <v>PRV</v>
      </c>
      <c r="M1698" s="255" t="str">
        <f>Master[[#This Row],[Depot]] &amp; Master[[#This Row],[ETM Route No]]</f>
        <v>PRV80</v>
      </c>
      <c r="N16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8" s="257" t="str" cm="1">
        <f t="array" ref="O1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8" s="257"/>
      <c r="Q1698" s="257"/>
      <c r="R1698" s="257"/>
      <c r="S1698" s="257"/>
      <c r="T1698" s="512" t="str">
        <f t="shared" si="729"/>
        <v>MDL</v>
      </c>
      <c r="U1698" s="258" t="s">
        <v>3592</v>
      </c>
      <c r="V1698" s="258" t="str">
        <f t="shared" si="732"/>
        <v/>
      </c>
      <c r="W1698" s="258" t="str">
        <f t="shared" si="733"/>
        <v/>
      </c>
      <c r="X1698" s="258" t="str">
        <f t="shared" si="727"/>
        <v/>
      </c>
      <c r="Y1698" s="513" t="str">
        <f t="shared" si="728"/>
        <v>BCH</v>
      </c>
      <c r="Z1698" s="259" t="str">
        <f t="shared" si="722"/>
        <v>MADEL-MAYE TISK-BICHOLIM</v>
      </c>
      <c r="AA1698" s="816">
        <v>16</v>
      </c>
      <c r="AB1698" s="817"/>
      <c r="AC1698" s="763"/>
      <c r="AD1698" s="392"/>
      <c r="AE1698" s="390"/>
      <c r="AF1698" s="764"/>
      <c r="AG1698" s="542">
        <f t="shared" si="707"/>
        <v>0.5625</v>
      </c>
      <c r="AH1698" s="393" t="str">
        <f t="shared" si="708"/>
        <v/>
      </c>
      <c r="AI1698" s="393"/>
      <c r="AJ1698" s="393"/>
      <c r="AK1698" s="393"/>
      <c r="AL1698" s="543">
        <f t="shared" si="709"/>
        <v>0.59375</v>
      </c>
      <c r="AM1698" s="816"/>
      <c r="AN1698" s="817"/>
      <c r="AO1698" s="566" t="str">
        <f>IF(LEN(Master[[#This Row],[Spread Hrs.]])=0, "", TIME(TRUNC(Master[[#This Row],[Spread Hrs.]]),60*(Master[[#This Row],[Spread Hrs.]]-TRUNC(Master[[#This Row],[Spread Hrs.]]))/0.6,0))</f>
        <v/>
      </c>
      <c r="AP1698" s="566" t="str">
        <f>IF(LEN(Master[[#This Row],[Wrk Hrs.]])=0, "", TIME(TRUNC(Master[[#This Row],[Wrk Hrs.]]),60*(Master[[#This Row],[Wrk Hrs.]]-TRUNC(Master[[#This Row],[Wrk Hrs.]]))/0.6,0))</f>
        <v/>
      </c>
      <c r="AQ1698" s="288" t="str">
        <f>IF($J1698&lt;&gt;$J1699,SUMIFS(Master[Kms],Master[Leg],Master[[#This Row],[Leg]],Master[Depot],Master[[#This Row],[Depot]]),"")</f>
        <v/>
      </c>
      <c r="AR1698" s="542" t="str">
        <f>IF(LEN(Master[[#This Row],[Drv OT2]])=0, "", TIME(TRUNC(Master[[#This Row],[Drv OT2]]),60*(Master[[#This Row],[Drv OT2]]-TRUNC(Master[[#This Row],[Drv OT2]]))/0.6,0))</f>
        <v/>
      </c>
      <c r="AS1698" s="543" t="str">
        <f>IF(LEN(Master[[#This Row],[Cond OT2]])=0, "", TIME(TRUNC(Master[[#This Row],[Cond OT2]]),60*(Master[[#This Row],[Cond OT2]]-TRUNC(Master[[#This Row],[Cond OT2]]))/0.6,0))</f>
        <v/>
      </c>
      <c r="AT1698" s="816"/>
      <c r="AU1698" s="817"/>
      <c r="AV1698" s="390" t="str">
        <f t="shared" si="724"/>
        <v/>
      </c>
      <c r="AW1698" s="390" t="str">
        <f t="shared" si="725"/>
        <v/>
      </c>
      <c r="AX1698" s="296" t="s">
        <v>535</v>
      </c>
      <c r="AY16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MTK-*MDL*</v>
      </c>
      <c r="AZ16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MTK-*BCH*</v>
      </c>
      <c r="BA16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TK-*MDL</v>
      </c>
      <c r="BB16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MTK-*BCH</v>
      </c>
      <c r="BC1698" s="584" t="str">
        <f t="shared" si="723"/>
        <v>BICHOLIM-MAYE TISK-MADEL</v>
      </c>
      <c r="BD1698" s="584" t="str">
        <f t="shared" si="710"/>
        <v>BICHOLIM-MAYE TISK-MADEL</v>
      </c>
      <c r="BE1698" s="635">
        <f>IF(ISNUMBER(FIND("A",Master[[#This Row],[Leg]])), DATE(1900, 1, 1), DATE(1900,1,1)+1) + Master[[#This Row],[Dep]]</f>
        <v>1.5625</v>
      </c>
      <c r="BF1698" s="256">
        <f>IF(Master[[#This Row],[Arr]]&lt;Master[[#This Row],[Dep]], 1, 0)</f>
        <v>0</v>
      </c>
      <c r="BG1698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698" s="397" t="str">
        <f t="shared" si="711"/>
        <v>MDL</v>
      </c>
      <c r="BI1698" s="397" t="str">
        <f t="shared" si="712"/>
        <v/>
      </c>
      <c r="BJ1698" s="397" t="str">
        <f t="shared" si="713"/>
        <v>Maye Lake</v>
      </c>
      <c r="BK1698" s="397" t="str">
        <f t="shared" si="714"/>
        <v/>
      </c>
      <c r="BL1698" s="397" t="str">
        <f t="shared" si="715"/>
        <v>BCH</v>
      </c>
      <c r="BM1698" s="397" t="str">
        <f t="shared" si="716"/>
        <v/>
      </c>
      <c r="BN1698" s="403" t="s">
        <v>450</v>
      </c>
      <c r="BO1698" s="460" t="s">
        <v>1843</v>
      </c>
      <c r="BP1698" s="424" t="s">
        <v>124</v>
      </c>
      <c r="BQ1698" s="636">
        <v>13.3</v>
      </c>
      <c r="BR1698" s="591" t="s">
        <v>159</v>
      </c>
      <c r="BS1698" s="636">
        <v>14.15</v>
      </c>
      <c r="BT1698" s="403"/>
      <c r="BU1698" s="403"/>
      <c r="BV1698" s="589"/>
      <c r="BW1698" s="589"/>
    </row>
    <row r="1699" spans="1:75">
      <c r="A1699" s="205" t="s">
        <v>287</v>
      </c>
      <c r="B1699" s="205" t="str">
        <f t="array" ref="B1699">VLOOKUP(INDEX($C$4:$C1699,_xlfn.XMATCH(FALSE,ISBLANK($C$4:$C1699),0,-1)), BusTypeLookup,2,FALSE)</f>
        <v>Mini-40</v>
      </c>
      <c r="C1699" s="390"/>
      <c r="D1699" s="390"/>
      <c r="E1699" s="252" t="str" cm="1">
        <f t="array" ref="E1699">IF( NOT(ISBLANK(Master[[#This Row],[Trip Type override]])), Master[[#This Row],[Trip Type override]], _xlfn.IFS( NOT(ISNUMBER($AA1699)), "Non-service", ISNUMBER(SEARCH(TripTypeMaster!$A$2, $AX1699)), TripTypeMaster!$A$2, OR(
ISNUMBER(SEARCH("SCHOOL TRIP", $AX1699)),ISNUMBER(SEARCH("SCHOL", $AX1699)),ISNUMBER(SEARCH("SCOL", $AX1699)),ISNUMBER(SEARCH("SCL", $AX1699)),ISNUMBER(SEARCH("SCHL", $AX1699)),VLOOKUP(Master[[#This Row],[From Code]], Code2Loc, 4,FALSE)="Aided school",VLOOKUP(Master[[#This Row],[Destination Code]], Code2Loc, 4,FALSE)="Aided school"
), "Aided school", ISNUMBER(SEARCH("Express", $AX1699)), "Express", ISNUMBER(SEARCH("Luxury-45", $B1699)), "Interstate pre-booked",  TRUE, "Local") )</f>
        <v>Local</v>
      </c>
      <c r="F1699" s="253"/>
      <c r="G1699" s="253"/>
      <c r="H1699" s="389"/>
      <c r="I1699" s="254" t="str" cm="1">
        <f t="array" ref="I1699">IF(
ISNUMBER(FIND("A",H1699)),
H1699 &amp; IF(ISNUMBER(FIND("A",     INDEX(H1700:H$4002,MATCH(FALSE,ISBLANK(H1700:H$4002),0)))),"", INDEX(H1700:H$4002,MATCH(FALSE,ISBLANK(H1700:H$4002),0))  ),I1698
)</f>
        <v>72A72</v>
      </c>
      <c r="J1699" s="254" t="str">
        <f t="array" ref="J1699">INDEX($H$4:$H1699, _xlfn.XMATCH(FALSE,ISBLANK($H$4:$H1699),0,-1))</f>
        <v>72A</v>
      </c>
      <c r="K16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54" t="str">
        <f>IF(ISBLANK(Master[[#This Row],[Depot override]]), Master[[#This Row],[Depot]], Master[[#This Row],[Depot override]])</f>
        <v>PRV</v>
      </c>
      <c r="M1699" s="255" t="str">
        <f>Master[[#This Row],[Depot]] &amp; Master[[#This Row],[ETM Route No]]</f>
        <v>PRV80</v>
      </c>
      <c r="N16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9" s="257" t="str" cm="1">
        <f t="array" ref="O1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9" s="257"/>
      <c r="Q1699" s="257"/>
      <c r="R1699" s="257"/>
      <c r="S1699" s="257"/>
      <c r="T1699" s="512" t="str">
        <f t="shared" si="729"/>
        <v>BCH</v>
      </c>
      <c r="U1699" s="258" t="s">
        <v>3592</v>
      </c>
      <c r="V1699" s="258" t="str">
        <f t="shared" si="732"/>
        <v/>
      </c>
      <c r="W1699" s="258" t="str">
        <f t="shared" si="733"/>
        <v/>
      </c>
      <c r="X1699" s="258" t="str">
        <f t="shared" si="727"/>
        <v/>
      </c>
      <c r="Y1699" s="513" t="str">
        <f t="shared" si="728"/>
        <v>MDL</v>
      </c>
      <c r="Z1699" s="259" t="str">
        <f t="shared" si="722"/>
        <v>BICHOLIM-MAYE TISK-MADEL</v>
      </c>
      <c r="AA1699" s="816">
        <v>16</v>
      </c>
      <c r="AB1699" s="817"/>
      <c r="AC1699" s="763"/>
      <c r="AD1699" s="392"/>
      <c r="AE1699" s="390"/>
      <c r="AF1699" s="764"/>
      <c r="AG1699" s="542">
        <f t="shared" si="707"/>
        <v>0.60069444444444442</v>
      </c>
      <c r="AH1699" s="393" t="str">
        <f t="shared" si="708"/>
        <v/>
      </c>
      <c r="AI1699" s="393"/>
      <c r="AJ1699" s="393"/>
      <c r="AK1699" s="393"/>
      <c r="AL1699" s="543">
        <f t="shared" si="709"/>
        <v>0.63541666666666663</v>
      </c>
      <c r="AM1699" s="816"/>
      <c r="AN1699" s="817"/>
      <c r="AO1699" s="566" t="str">
        <f>IF(LEN(Master[[#This Row],[Spread Hrs.]])=0, "", TIME(TRUNC(Master[[#This Row],[Spread Hrs.]]),60*(Master[[#This Row],[Spread Hrs.]]-TRUNC(Master[[#This Row],[Spread Hrs.]]))/0.6,0))</f>
        <v/>
      </c>
      <c r="AP1699" s="566" t="str">
        <f>IF(LEN(Master[[#This Row],[Wrk Hrs.]])=0, "", TIME(TRUNC(Master[[#This Row],[Wrk Hrs.]]),60*(Master[[#This Row],[Wrk Hrs.]]-TRUNC(Master[[#This Row],[Wrk Hrs.]]))/0.6,0))</f>
        <v/>
      </c>
      <c r="AQ1699" s="288" t="str">
        <f>IF($J1699&lt;&gt;$J1700,SUMIFS(Master[Kms],Master[Leg],Master[[#This Row],[Leg]],Master[Depot],Master[[#This Row],[Depot]]),"")</f>
        <v/>
      </c>
      <c r="AR1699" s="542" t="str">
        <f>IF(LEN(Master[[#This Row],[Drv OT2]])=0, "", TIME(TRUNC(Master[[#This Row],[Drv OT2]]),60*(Master[[#This Row],[Drv OT2]]-TRUNC(Master[[#This Row],[Drv OT2]]))/0.6,0))</f>
        <v/>
      </c>
      <c r="AS1699" s="543" t="str">
        <f>IF(LEN(Master[[#This Row],[Cond OT2]])=0, "", TIME(TRUNC(Master[[#This Row],[Cond OT2]]),60*(Master[[#This Row],[Cond OT2]]-TRUNC(Master[[#This Row],[Cond OT2]]))/0.6,0))</f>
        <v/>
      </c>
      <c r="AT1699" s="816"/>
      <c r="AU1699" s="817"/>
      <c r="AV1699" s="390" t="str">
        <f t="shared" si="724"/>
        <v/>
      </c>
      <c r="AW1699" s="390" t="str">
        <f t="shared" si="725"/>
        <v/>
      </c>
      <c r="AX1699" s="465" t="s">
        <v>142</v>
      </c>
      <c r="AY16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MTK-*BCH*</v>
      </c>
      <c r="AZ16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MTK-*MDL*</v>
      </c>
      <c r="BA16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MTK-*BCH</v>
      </c>
      <c r="BB16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MDL</v>
      </c>
      <c r="BC1699" s="584" t="str">
        <f t="shared" si="723"/>
        <v>MADEL-MAYE TISK-BICHOLIM</v>
      </c>
      <c r="BD1699" s="584" t="str">
        <f t="shared" si="710"/>
        <v>BICHOLIM-MAYE TISK-MADEL</v>
      </c>
      <c r="BE1699" s="635">
        <f>IF(ISNUMBER(FIND("A",Master[[#This Row],[Leg]])), DATE(1900, 1, 1), DATE(1900,1,1)+1) + Master[[#This Row],[Dep]]</f>
        <v>1.6006944444444444</v>
      </c>
      <c r="BF1699" s="256">
        <f>IF(Master[[#This Row],[Arr]]&lt;Master[[#This Row],[Dep]], 1, 0)</f>
        <v>0</v>
      </c>
      <c r="BG1699" s="63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699" s="397" t="str">
        <f t="shared" si="711"/>
        <v>BCH</v>
      </c>
      <c r="BI1699" s="397" t="str">
        <f t="shared" si="712"/>
        <v/>
      </c>
      <c r="BJ1699" s="397" t="str">
        <f t="shared" si="713"/>
        <v>Maye Lake</v>
      </c>
      <c r="BK1699" s="397" t="str">
        <f t="shared" si="714"/>
        <v/>
      </c>
      <c r="BL1699" s="397" t="str">
        <f t="shared" si="715"/>
        <v>MDL</v>
      </c>
      <c r="BM1699" s="397" t="str">
        <f t="shared" si="716"/>
        <v/>
      </c>
      <c r="BN1699" s="403" t="s">
        <v>124</v>
      </c>
      <c r="BO1699" s="460" t="s">
        <v>1843</v>
      </c>
      <c r="BP1699" s="424" t="s">
        <v>450</v>
      </c>
      <c r="BQ1699" s="636">
        <v>14.25</v>
      </c>
      <c r="BR1699" s="591" t="s">
        <v>159</v>
      </c>
      <c r="BS1699" s="636">
        <v>15.15</v>
      </c>
      <c r="BT1699" s="403"/>
      <c r="BU1699" s="403"/>
      <c r="BV1699" s="589"/>
      <c r="BW1699" s="589"/>
    </row>
    <row r="1700" spans="1:75" ht="22">
      <c r="A1700" s="205" t="s">
        <v>287</v>
      </c>
      <c r="B1700" s="205" t="str">
        <f t="array" ref="B1700">VLOOKUP(INDEX($C$4:$C1700,_xlfn.XMATCH(FALSE,ISBLANK($C$4:$C1700),0,-1)), BusTypeLookup,2,FALSE)</f>
        <v>Mini-40</v>
      </c>
      <c r="C1700" s="390"/>
      <c r="D1700" s="390"/>
      <c r="E1700" s="252" t="str" cm="1">
        <f t="array" ref="E1700">IF( NOT(ISBLANK(Master[[#This Row],[Trip Type override]])), Master[[#This Row],[Trip Type override]], _xlfn.IFS( NOT(ISNUMBER($AA1700)), "Non-service", ISNUMBER(SEARCH(TripTypeMaster!$A$2, $AX1700)), TripTypeMaster!$A$2, OR(
ISNUMBER(SEARCH("SCHOOL TRIP", $AX1700)),ISNUMBER(SEARCH("SCHOL", $AX1700)),ISNUMBER(SEARCH("SCOL", $AX1700)),ISNUMBER(SEARCH("SCL", $AX1700)),ISNUMBER(SEARCH("SCHL", $AX1700)),VLOOKUP(Master[[#This Row],[From Code]], Code2Loc, 4,FALSE)="Aided school",VLOOKUP(Master[[#This Row],[Destination Code]], Code2Loc, 4,FALSE)="Aided school"
), "Aided school", ISNUMBER(SEARCH("Express", $AX1700)), "Express", ISNUMBER(SEARCH("Luxury-45", $B1700)), "Interstate pre-booked",  TRUE, "Local") )</f>
        <v>Local</v>
      </c>
      <c r="F1700" s="253"/>
      <c r="G1700" s="253"/>
      <c r="H1700" s="389"/>
      <c r="I1700" s="254" t="str" cm="1">
        <f t="array" ref="I1700">IF(
ISNUMBER(FIND("A",H1700)),
H1700 &amp; IF(ISNUMBER(FIND("A",     INDEX(H1701:H$4002,MATCH(FALSE,ISBLANK(H1701:H$4002),0)))),"", INDEX(H1701:H$4002,MATCH(FALSE,ISBLANK(H1701:H$4002),0))  ),I1699
)</f>
        <v>72A72</v>
      </c>
      <c r="J1700" s="254" t="str">
        <f t="array" ref="J1700">INDEX($H$4:$H1700, _xlfn.XMATCH(FALSE,ISBLANK($H$4:$H1700),0,-1))</f>
        <v>72A</v>
      </c>
      <c r="K17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54" t="str">
        <f>IF(ISBLANK(Master[[#This Row],[Depot override]]), Master[[#This Row],[Depot]], Master[[#This Row],[Depot override]])</f>
        <v>PRV</v>
      </c>
      <c r="M1700" s="255" t="str">
        <f>Master[[#This Row],[Depot]] &amp; Master[[#This Row],[ETM Route No]]</f>
        <v>PRV69</v>
      </c>
      <c r="N17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00" s="257" t="str" cm="1">
        <f t="array" ref="O1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0" s="257"/>
      <c r="Q1700" s="257"/>
      <c r="R1700" s="257"/>
      <c r="S1700" s="257"/>
      <c r="T1700" s="512" t="str">
        <f t="shared" si="729"/>
        <v>MDL</v>
      </c>
      <c r="U1700" s="258" t="s">
        <v>3406</v>
      </c>
      <c r="V1700" s="258" t="str">
        <f t="shared" si="732"/>
        <v>ALD</v>
      </c>
      <c r="W1700" s="258" t="str">
        <f t="shared" si="733"/>
        <v/>
      </c>
      <c r="X1700" s="258" t="str">
        <f t="shared" si="727"/>
        <v/>
      </c>
      <c r="Y1700" s="513" t="str">
        <f t="shared" si="728"/>
        <v>MPS</v>
      </c>
      <c r="Z1700" s="259" t="str">
        <f t="shared" si="722"/>
        <v>MADEL-KHORJVE BDG-ALDONA-MAPUSA</v>
      </c>
      <c r="AA1700" s="816">
        <v>29</v>
      </c>
      <c r="AB1700" s="817"/>
      <c r="AC1700" s="763"/>
      <c r="AD1700" s="392"/>
      <c r="AE1700" s="390"/>
      <c r="AF1700" s="764"/>
      <c r="AG1700" s="542">
        <f t="shared" si="707"/>
        <v>0.65277777777777779</v>
      </c>
      <c r="AH1700" s="393" t="str">
        <f t="shared" si="708"/>
        <v/>
      </c>
      <c r="AI1700" s="393"/>
      <c r="AJ1700" s="393"/>
      <c r="AK1700" s="393"/>
      <c r="AL1700" s="543">
        <f t="shared" si="709"/>
        <v>0.69444444444444453</v>
      </c>
      <c r="AM1700" s="816"/>
      <c r="AN1700" s="817"/>
      <c r="AO1700" s="566" t="str">
        <f>IF(LEN(Master[[#This Row],[Spread Hrs.]])=0, "", TIME(TRUNC(Master[[#This Row],[Spread Hrs.]]),60*(Master[[#This Row],[Spread Hrs.]]-TRUNC(Master[[#This Row],[Spread Hrs.]]))/0.6,0))</f>
        <v/>
      </c>
      <c r="AP1700" s="566" t="str">
        <f>IF(LEN(Master[[#This Row],[Wrk Hrs.]])=0, "", TIME(TRUNC(Master[[#This Row],[Wrk Hrs.]]),60*(Master[[#This Row],[Wrk Hrs.]]-TRUNC(Master[[#This Row],[Wrk Hrs.]]))/0.6,0))</f>
        <v/>
      </c>
      <c r="AQ1700" s="288" t="str">
        <f>IF($J1700&lt;&gt;$J1701,SUMIFS(Master[Kms],Master[Leg],Master[[#This Row],[Leg]],Master[Depot],Master[[#This Row],[Depot]]),"")</f>
        <v/>
      </c>
      <c r="AR1700" s="542" t="str">
        <f>IF(LEN(Master[[#This Row],[Drv OT2]])=0, "", TIME(TRUNC(Master[[#This Row],[Drv OT2]]),60*(Master[[#This Row],[Drv OT2]]-TRUNC(Master[[#This Row],[Drv OT2]]))/0.6,0))</f>
        <v/>
      </c>
      <c r="AS1700" s="543" t="str">
        <f>IF(LEN(Master[[#This Row],[Cond OT2]])=0, "", TIME(TRUNC(Master[[#This Row],[Cond OT2]]),60*(Master[[#This Row],[Cond OT2]]-TRUNC(Master[[#This Row],[Cond OT2]]))/0.6,0))</f>
        <v/>
      </c>
      <c r="AT1700" s="816"/>
      <c r="AU1700" s="817"/>
      <c r="AV1700" s="390" t="str">
        <f t="shared" si="724"/>
        <v/>
      </c>
      <c r="AW1700" s="390" t="str">
        <f t="shared" si="725"/>
        <v/>
      </c>
      <c r="AX1700" s="291" t="s">
        <v>537</v>
      </c>
      <c r="AY17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AZ17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BA17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BB17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BC1700" s="584" t="str">
        <f t="shared" si="723"/>
        <v>MAPUSA-ALDONA-KHORJVE BDG-MADEL</v>
      </c>
      <c r="BD1700" s="584" t="str">
        <f t="shared" si="710"/>
        <v>MADEL-KHORJVE BDG-ALDONA-MAPUSA</v>
      </c>
      <c r="BE1700" s="635">
        <f>IF(ISNUMBER(FIND("A",Master[[#This Row],[Leg]])), DATE(1900, 1, 1), DATE(1900,1,1)+1) + Master[[#This Row],[Dep]]</f>
        <v>1.6527777777777777</v>
      </c>
      <c r="BF1700" s="256">
        <f>IF(Master[[#This Row],[Arr]]&lt;Master[[#This Row],[Dep]], 1, 0)</f>
        <v>0</v>
      </c>
      <c r="BG1700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700" s="397" t="str">
        <f t="shared" si="711"/>
        <v>MDL</v>
      </c>
      <c r="BI1700" s="397" t="str">
        <f t="shared" si="712"/>
        <v/>
      </c>
      <c r="BJ1700" s="397" t="str">
        <f t="shared" si="713"/>
        <v>KLJ</v>
      </c>
      <c r="BK1700" s="397" t="str">
        <f t="shared" si="714"/>
        <v>ALD</v>
      </c>
      <c r="BL1700" s="397" t="str">
        <f t="shared" si="715"/>
        <v>MPS</v>
      </c>
      <c r="BM1700" s="397" t="str">
        <f t="shared" si="716"/>
        <v/>
      </c>
      <c r="BN1700" s="403" t="s">
        <v>450</v>
      </c>
      <c r="BO1700" s="403" t="s">
        <v>536</v>
      </c>
      <c r="BP1700" s="424" t="s">
        <v>30</v>
      </c>
      <c r="BQ1700" s="636">
        <v>15.4</v>
      </c>
      <c r="BR1700" s="591" t="s">
        <v>159</v>
      </c>
      <c r="BS1700" s="636">
        <v>16.399999999999999</v>
      </c>
      <c r="BT1700" s="639"/>
      <c r="BU1700" s="639"/>
      <c r="BV1700" s="589"/>
      <c r="BW1700" s="589"/>
    </row>
    <row r="1701" spans="1:75" ht="22">
      <c r="A1701" s="205" t="s">
        <v>287</v>
      </c>
      <c r="B1701" s="205" t="str">
        <f t="array" ref="B1701">VLOOKUP(INDEX($C$4:$C1701,_xlfn.XMATCH(FALSE,ISBLANK($C$4:$C1701),0,-1)), BusTypeLookup,2,FALSE)</f>
        <v>Mini-40</v>
      </c>
      <c r="C1701" s="390"/>
      <c r="D1701" s="390"/>
      <c r="E1701" s="252" t="str" cm="1">
        <f t="array" ref="E1701">IF( NOT(ISBLANK(Master[[#This Row],[Trip Type override]])), Master[[#This Row],[Trip Type override]], _xlfn.IFS( NOT(ISNUMBER($AA1701)), "Non-service", ISNUMBER(SEARCH(TripTypeMaster!$A$2, $AX1701)), TripTypeMaster!$A$2, OR(
ISNUMBER(SEARCH("SCHOOL TRIP", $AX1701)),ISNUMBER(SEARCH("SCHOL", $AX1701)),ISNUMBER(SEARCH("SCOL", $AX1701)),ISNUMBER(SEARCH("SCL", $AX1701)),ISNUMBER(SEARCH("SCHL", $AX1701)),VLOOKUP(Master[[#This Row],[From Code]], Code2Loc, 4,FALSE)="Aided school",VLOOKUP(Master[[#This Row],[Destination Code]], Code2Loc, 4,FALSE)="Aided school"
), "Aided school", ISNUMBER(SEARCH("Express", $AX1701)), "Express", ISNUMBER(SEARCH("Luxury-45", $B1701)), "Interstate pre-booked",  TRUE, "Local") )</f>
        <v>Local</v>
      </c>
      <c r="F1701" s="253"/>
      <c r="G1701" s="253"/>
      <c r="H1701" s="389"/>
      <c r="I1701" s="254" t="str" cm="1">
        <f t="array" ref="I1701">IF(
ISNUMBER(FIND("A",H1701)),
H1701 &amp; IF(ISNUMBER(FIND("A",     INDEX(H1702:H$4002,MATCH(FALSE,ISBLANK(H1702:H$4002),0)))),"", INDEX(H1702:H$4002,MATCH(FALSE,ISBLANK(H1702:H$4002),0))  ),I1700
)</f>
        <v>72A72</v>
      </c>
      <c r="J1701" s="254" t="str">
        <f t="array" ref="J1701">INDEX($H$4:$H1701, _xlfn.XMATCH(FALSE,ISBLANK($H$4:$H1701),0,-1))</f>
        <v>72A</v>
      </c>
      <c r="K17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54" t="str">
        <f>IF(ISBLANK(Master[[#This Row],[Depot override]]), Master[[#This Row],[Depot]], Master[[#This Row],[Depot override]])</f>
        <v>PRV</v>
      </c>
      <c r="M1701" s="255" t="str">
        <f>Master[[#This Row],[Depot]] &amp; Master[[#This Row],[ETM Route No]]</f>
        <v>PRV63</v>
      </c>
      <c r="N17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1" s="257" t="str" cm="1">
        <f t="array" ref="O1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1" s="257"/>
      <c r="Q1701" s="257"/>
      <c r="R1701" s="257"/>
      <c r="S1701" s="257"/>
      <c r="T1701" s="512" t="str">
        <f t="shared" si="729"/>
        <v>MPS</v>
      </c>
      <c r="U1701" s="258" t="str">
        <f>IF( AND(LEN(BI1701)=0, LEN(BJ1701)=0), "", IFERROR(VLOOKUP(IF(LEN($BI1701)=0,$BJ1701,$BI1701),Loc2Code,2,FALSE),VLOOKUP(IF(LEN($BI1701)=0,$BJ1701,$BI1701),Code2Loc,1,FALSE)))</f>
        <v>ALD</v>
      </c>
      <c r="V1701" s="258" t="s">
        <v>3406</v>
      </c>
      <c r="W1701" s="258" t="str">
        <f t="shared" si="733"/>
        <v/>
      </c>
      <c r="X1701" s="258" t="str">
        <f t="shared" si="727"/>
        <v/>
      </c>
      <c r="Y1701" s="513" t="str">
        <f t="shared" si="728"/>
        <v>BCH</v>
      </c>
      <c r="Z1701" s="259" t="str">
        <f t="shared" si="722"/>
        <v>MAPUSA-ALDONA-KHORJVE BDG-BICHOLIM</v>
      </c>
      <c r="AA1701" s="816">
        <v>22</v>
      </c>
      <c r="AB1701" s="817"/>
      <c r="AC1701" s="763"/>
      <c r="AD1701" s="392"/>
      <c r="AE1701" s="390"/>
      <c r="AF1701" s="764"/>
      <c r="AG1701" s="542">
        <f t="shared" si="707"/>
        <v>0.71180555555555547</v>
      </c>
      <c r="AH1701" s="393" t="str">
        <f t="shared" si="708"/>
        <v/>
      </c>
      <c r="AI1701" s="393"/>
      <c r="AJ1701" s="393"/>
      <c r="AK1701" s="393"/>
      <c r="AL1701" s="543">
        <f t="shared" si="709"/>
        <v>0.74305555555555547</v>
      </c>
      <c r="AM1701" s="816"/>
      <c r="AN1701" s="817"/>
      <c r="AO1701" s="566" t="str">
        <f>IF(LEN(Master[[#This Row],[Spread Hrs.]])=0, "", TIME(TRUNC(Master[[#This Row],[Spread Hrs.]]),60*(Master[[#This Row],[Spread Hrs.]]-TRUNC(Master[[#This Row],[Spread Hrs.]]))/0.6,0))</f>
        <v/>
      </c>
      <c r="AP1701" s="566" t="str">
        <f>IF(LEN(Master[[#This Row],[Wrk Hrs.]])=0, "", TIME(TRUNC(Master[[#This Row],[Wrk Hrs.]]),60*(Master[[#This Row],[Wrk Hrs.]]-TRUNC(Master[[#This Row],[Wrk Hrs.]]))/0.6,0))</f>
        <v/>
      </c>
      <c r="AQ1701" s="288" t="str">
        <f>IF($J1701&lt;&gt;$J1702,SUMIFS(Master[Kms],Master[Leg],Master[[#This Row],[Leg]],Master[Depot],Master[[#This Row],[Depot]]),"")</f>
        <v/>
      </c>
      <c r="AR1701" s="542" t="str">
        <f>IF(LEN(Master[[#This Row],[Drv OT2]])=0, "", TIME(TRUNC(Master[[#This Row],[Drv OT2]]),60*(Master[[#This Row],[Drv OT2]]-TRUNC(Master[[#This Row],[Drv OT2]]))/0.6,0))</f>
        <v/>
      </c>
      <c r="AS1701" s="543" t="str">
        <f>IF(LEN(Master[[#This Row],[Cond OT2]])=0, "", TIME(TRUNC(Master[[#This Row],[Cond OT2]]),60*(Master[[#This Row],[Cond OT2]]-TRUNC(Master[[#This Row],[Cond OT2]]))/0.6,0))</f>
        <v/>
      </c>
      <c r="AT1701" s="816"/>
      <c r="AU1701" s="817"/>
      <c r="AV1701" s="390" t="str">
        <f t="shared" si="724"/>
        <v/>
      </c>
      <c r="AW1701" s="390" t="str">
        <f t="shared" si="725"/>
        <v/>
      </c>
      <c r="AX1701" s="291" t="s">
        <v>533</v>
      </c>
      <c r="AY17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01" s="584" t="str">
        <f t="shared" si="723"/>
        <v>BICHOLIM-KHORJVE BDG-ALDONA-MAPUSA</v>
      </c>
      <c r="BD1701" s="584" t="str">
        <f t="shared" si="710"/>
        <v>BICHOLIM-KHORJVE BDG-ALDONA-MAPUSA</v>
      </c>
      <c r="BE1701" s="635">
        <f>IF(ISNUMBER(FIND("A",Master[[#This Row],[Leg]])), DATE(1900, 1, 1), DATE(1900,1,1)+1) + Master[[#This Row],[Dep]]</f>
        <v>1.7118055555555554</v>
      </c>
      <c r="BF1701" s="256">
        <f>IF(Master[[#This Row],[Arr]]&lt;Master[[#This Row],[Dep]], 1, 0)</f>
        <v>0</v>
      </c>
      <c r="BG1701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701" s="397" t="str">
        <f t="shared" si="711"/>
        <v>MPS</v>
      </c>
      <c r="BI1701" s="397" t="str">
        <f t="shared" si="712"/>
        <v/>
      </c>
      <c r="BJ1701" s="397" t="str">
        <f t="shared" si="713"/>
        <v>ALD</v>
      </c>
      <c r="BK1701" s="397" t="str">
        <f t="shared" si="714"/>
        <v>KLJ</v>
      </c>
      <c r="BL1701" s="397" t="str">
        <f t="shared" si="715"/>
        <v>BCH</v>
      </c>
      <c r="BM1701" s="397" t="str">
        <f t="shared" si="716"/>
        <v/>
      </c>
      <c r="BN1701" s="403" t="s">
        <v>30</v>
      </c>
      <c r="BO1701" s="403" t="s">
        <v>538</v>
      </c>
      <c r="BP1701" s="424" t="s">
        <v>124</v>
      </c>
      <c r="BQ1701" s="639" t="s">
        <v>242</v>
      </c>
      <c r="BR1701" s="591" t="s">
        <v>159</v>
      </c>
      <c r="BS1701" s="639" t="s">
        <v>539</v>
      </c>
      <c r="BT1701" s="403"/>
      <c r="BU1701" s="403"/>
      <c r="BV1701" s="589"/>
      <c r="BW1701" s="589"/>
    </row>
    <row r="1702" spans="1:75" ht="22">
      <c r="A1702" s="205" t="s">
        <v>287</v>
      </c>
      <c r="B1702" s="205" t="str">
        <f t="array" ref="B1702">VLOOKUP(INDEX($C$4:$C1702,_xlfn.XMATCH(FALSE,ISBLANK($C$4:$C1702),0,-1)), BusTypeLookup,2,FALSE)</f>
        <v>Mini-40</v>
      </c>
      <c r="C1702" s="390"/>
      <c r="D1702" s="390"/>
      <c r="E1702" s="252" t="str" cm="1">
        <f t="array" ref="E1702">IF( NOT(ISBLANK(Master[[#This Row],[Trip Type override]])), Master[[#This Row],[Trip Type override]], _xlfn.IFS( NOT(ISNUMBER($AA1702)), "Non-service", ISNUMBER(SEARCH(TripTypeMaster!$A$2, $AX1702)), TripTypeMaster!$A$2, OR(
ISNUMBER(SEARCH("SCHOOL TRIP", $AX1702)),ISNUMBER(SEARCH("SCHOL", $AX1702)),ISNUMBER(SEARCH("SCOL", $AX1702)),ISNUMBER(SEARCH("SCL", $AX1702)),ISNUMBER(SEARCH("SCHL", $AX1702)),VLOOKUP(Master[[#This Row],[From Code]], Code2Loc, 4,FALSE)="Aided school",VLOOKUP(Master[[#This Row],[Destination Code]], Code2Loc, 4,FALSE)="Aided school"
), "Aided school", ISNUMBER(SEARCH("Express", $AX1702)), "Express", ISNUMBER(SEARCH("Luxury-45", $B1702)), "Interstate pre-booked",  TRUE, "Local") )</f>
        <v>Local</v>
      </c>
      <c r="F1702" s="253"/>
      <c r="G1702" s="253"/>
      <c r="H1702" s="389"/>
      <c r="I1702" s="254" t="str" cm="1">
        <f t="array" ref="I1702">IF(
ISNUMBER(FIND("A",H1702)),
H1702 &amp; IF(ISNUMBER(FIND("A",     INDEX(H1703:H$4002,MATCH(FALSE,ISBLANK(H1703:H$4002),0)))),"", INDEX(H1703:H$4002,MATCH(FALSE,ISBLANK(H1703:H$4002),0))  ),I1701
)</f>
        <v>72A72</v>
      </c>
      <c r="J1702" s="254" t="str">
        <f t="array" ref="J1702">INDEX($H$4:$H1702, _xlfn.XMATCH(FALSE,ISBLANK($H$4:$H1702),0,-1))</f>
        <v>72A</v>
      </c>
      <c r="K17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54" t="str">
        <f>IF(ISBLANK(Master[[#This Row],[Depot override]]), Master[[#This Row],[Depot]], Master[[#This Row],[Depot override]])</f>
        <v>PRV</v>
      </c>
      <c r="M1702" s="255" t="str">
        <f>Master[[#This Row],[Depot]] &amp; Master[[#This Row],[ETM Route No]]</f>
        <v>PRV63</v>
      </c>
      <c r="N17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2" s="257" t="str" cm="1">
        <f t="array" ref="O1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2" s="257"/>
      <c r="Q1702" s="257"/>
      <c r="R1702" s="257"/>
      <c r="S1702" s="257"/>
      <c r="T1702" s="512" t="str">
        <f t="shared" si="729"/>
        <v>BCH</v>
      </c>
      <c r="U1702" s="258" t="s">
        <v>3406</v>
      </c>
      <c r="V1702" s="258" t="str">
        <f>IF( LEN(IF(LEN(BI1702)=0,BK1702,BJ1702))=0, "", IFERROR(VLOOKUP(IF(LEN(BI1702)=0,BK1702,BJ1702),Loc2Code,2,FALSE),VLOOKUP(IF(LEN(BI1702)=0,BK1702,BJ1702),Code2Loc,1,FALSE)))</f>
        <v>ALD</v>
      </c>
      <c r="W1702" s="258" t="str">
        <f t="shared" si="733"/>
        <v/>
      </c>
      <c r="X1702" s="258" t="str">
        <f t="shared" si="727"/>
        <v/>
      </c>
      <c r="Y1702" s="513" t="str">
        <f t="shared" si="728"/>
        <v>MPS</v>
      </c>
      <c r="Z1702" s="259" t="str">
        <f t="shared" si="722"/>
        <v>BICHOLIM-KHORJVE BDG-ALDONA-MAPUSA</v>
      </c>
      <c r="AA1702" s="816">
        <v>22</v>
      </c>
      <c r="AB1702" s="817"/>
      <c r="AC1702" s="763"/>
      <c r="AD1702" s="392"/>
      <c r="AE1702" s="390"/>
      <c r="AF1702" s="764"/>
      <c r="AG1702" s="542">
        <f t="shared" si="707"/>
        <v>0.75347222222222221</v>
      </c>
      <c r="AH1702" s="393" t="str">
        <f t="shared" si="708"/>
        <v/>
      </c>
      <c r="AI1702" s="393"/>
      <c r="AJ1702" s="393"/>
      <c r="AK1702" s="393"/>
      <c r="AL1702" s="543">
        <f t="shared" si="709"/>
        <v>0.78472222222222221</v>
      </c>
      <c r="AM1702" s="816"/>
      <c r="AN1702" s="817"/>
      <c r="AO1702" s="566" t="str">
        <f>IF(LEN(Master[[#This Row],[Spread Hrs.]])=0, "", TIME(TRUNC(Master[[#This Row],[Spread Hrs.]]),60*(Master[[#This Row],[Spread Hrs.]]-TRUNC(Master[[#This Row],[Spread Hrs.]]))/0.6,0))</f>
        <v/>
      </c>
      <c r="AP1702" s="566" t="str">
        <f>IF(LEN(Master[[#This Row],[Wrk Hrs.]])=0, "", TIME(TRUNC(Master[[#This Row],[Wrk Hrs.]]),60*(Master[[#This Row],[Wrk Hrs.]]-TRUNC(Master[[#This Row],[Wrk Hrs.]]))/0.6,0))</f>
        <v/>
      </c>
      <c r="AQ1702" s="288" t="str">
        <f>IF($J1702&lt;&gt;$J1703,SUMIFS(Master[Kms],Master[Leg],Master[[#This Row],[Leg]],Master[Depot],Master[[#This Row],[Depot]]),"")</f>
        <v/>
      </c>
      <c r="AR1702" s="542" t="str">
        <f>IF(LEN(Master[[#This Row],[Drv OT2]])=0, "", TIME(TRUNC(Master[[#This Row],[Drv OT2]]),60*(Master[[#This Row],[Drv OT2]]-TRUNC(Master[[#This Row],[Drv OT2]]))/0.6,0))</f>
        <v/>
      </c>
      <c r="AS1702" s="543" t="str">
        <f>IF(LEN(Master[[#This Row],[Cond OT2]])=0, "", TIME(TRUNC(Master[[#This Row],[Cond OT2]]),60*(Master[[#This Row],[Cond OT2]]-TRUNC(Master[[#This Row],[Cond OT2]]))/0.6,0))</f>
        <v/>
      </c>
      <c r="AT1702" s="816"/>
      <c r="AU1702" s="817"/>
      <c r="AV1702" s="390" t="str">
        <f t="shared" si="724"/>
        <v/>
      </c>
      <c r="AW1702" s="390" t="str">
        <f t="shared" si="725"/>
        <v/>
      </c>
      <c r="AX1702" s="291" t="s">
        <v>533</v>
      </c>
      <c r="AY17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02" s="584" t="str">
        <f t="shared" si="723"/>
        <v>MAPUSA-ALDONA-KHORJVE BDG-BICHOLIM</v>
      </c>
      <c r="BD1702" s="584" t="str">
        <f t="shared" si="710"/>
        <v>BICHOLIM-KHORJVE BDG-ALDONA-MAPUSA</v>
      </c>
      <c r="BE1702" s="635">
        <f>IF(ISNUMBER(FIND("A",Master[[#This Row],[Leg]])), DATE(1900, 1, 1), DATE(1900,1,1)+1) + Master[[#This Row],[Dep]]</f>
        <v>1.7534722222222223</v>
      </c>
      <c r="BF1702" s="256">
        <f>IF(Master[[#This Row],[Arr]]&lt;Master[[#This Row],[Dep]], 1, 0)</f>
        <v>0</v>
      </c>
      <c r="BG1702" s="63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702" s="397" t="str">
        <f t="shared" si="711"/>
        <v>BCH</v>
      </c>
      <c r="BI1702" s="397" t="str">
        <f t="shared" si="712"/>
        <v/>
      </c>
      <c r="BJ1702" s="397" t="str">
        <f t="shared" si="713"/>
        <v>KLJ</v>
      </c>
      <c r="BK1702" s="397" t="str">
        <f t="shared" si="714"/>
        <v>ALD</v>
      </c>
      <c r="BL1702" s="397" t="str">
        <f t="shared" si="715"/>
        <v>MPS</v>
      </c>
      <c r="BM1702" s="397" t="str">
        <f t="shared" si="716"/>
        <v/>
      </c>
      <c r="BN1702" s="403" t="s">
        <v>124</v>
      </c>
      <c r="BO1702" s="403" t="s">
        <v>536</v>
      </c>
      <c r="BP1702" s="424" t="s">
        <v>30</v>
      </c>
      <c r="BQ1702" s="639" t="s">
        <v>243</v>
      </c>
      <c r="BR1702" s="591" t="s">
        <v>159</v>
      </c>
      <c r="BS1702" s="639" t="s">
        <v>211</v>
      </c>
      <c r="BT1702" s="403"/>
      <c r="BU1702" s="403"/>
      <c r="BV1702" s="589"/>
      <c r="BW1702" s="589"/>
    </row>
    <row r="1703" spans="1:75" ht="22">
      <c r="A1703" s="205" t="s">
        <v>287</v>
      </c>
      <c r="B1703" s="205" t="str">
        <f t="array" ref="B1703">VLOOKUP(INDEX($C$4:$C1703,_xlfn.XMATCH(FALSE,ISBLANK($C$4:$C1703),0,-1)), BusTypeLookup,2,FALSE)</f>
        <v>Mini-40</v>
      </c>
      <c r="C1703" s="390"/>
      <c r="D1703" s="390"/>
      <c r="E1703" s="252" t="str" cm="1">
        <f t="array" ref="E1703">IF( NOT(ISBLANK(Master[[#This Row],[Trip Type override]])), Master[[#This Row],[Trip Type override]], _xlfn.IFS( NOT(ISNUMBER($AA1703)), "Non-service", ISNUMBER(SEARCH(TripTypeMaster!$A$2, $AX1703)), TripTypeMaster!$A$2, OR(
ISNUMBER(SEARCH("SCHOOL TRIP", $AX1703)),ISNUMBER(SEARCH("SCHOL", $AX1703)),ISNUMBER(SEARCH("SCOL", $AX1703)),ISNUMBER(SEARCH("SCL", $AX1703)),ISNUMBER(SEARCH("SCHL", $AX1703)),VLOOKUP(Master[[#This Row],[From Code]], Code2Loc, 4,FALSE)="Aided school",VLOOKUP(Master[[#This Row],[Destination Code]], Code2Loc, 4,FALSE)="Aided school"
), "Aided school", ISNUMBER(SEARCH("Express", $AX1703)), "Express", ISNUMBER(SEARCH("Luxury-45", $B1703)), "Interstate pre-booked",  TRUE, "Local") )</f>
        <v>Local</v>
      </c>
      <c r="F1703" s="253"/>
      <c r="G1703" s="253"/>
      <c r="H1703" s="389"/>
      <c r="I1703" s="254" t="str" cm="1">
        <f t="array" ref="I1703">IF(
ISNUMBER(FIND("A",H1703)),
H1703 &amp; IF(ISNUMBER(FIND("A",     INDEX(H1704:H$4002,MATCH(FALSE,ISBLANK(H1704:H$4002),0)))),"", INDEX(H1704:H$4002,MATCH(FALSE,ISBLANK(H1704:H$4002),0))  ),I1702
)</f>
        <v>72A72</v>
      </c>
      <c r="J1703" s="254" t="str">
        <f t="array" ref="J1703">INDEX($H$4:$H1703, _xlfn.XMATCH(FALSE,ISBLANK($H$4:$H1703),0,-1))</f>
        <v>72A</v>
      </c>
      <c r="K17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54" t="str">
        <f>IF(ISBLANK(Master[[#This Row],[Depot override]]), Master[[#This Row],[Depot]], Master[[#This Row],[Depot override]])</f>
        <v>PRV</v>
      </c>
      <c r="M1703" s="255" t="str">
        <f>Master[[#This Row],[Depot]] &amp; Master[[#This Row],[ETM Route No]]</f>
        <v>PRV63</v>
      </c>
      <c r="N17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3" s="257" t="str" cm="1">
        <f t="array" ref="O1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3" s="257"/>
      <c r="Q1703" s="257"/>
      <c r="R1703" s="257"/>
      <c r="S1703" s="257"/>
      <c r="T1703" s="512" t="str">
        <f t="shared" si="729"/>
        <v>MPS</v>
      </c>
      <c r="U1703" s="258" t="str">
        <f>IF( AND(LEN(BI1703)=0, LEN(BJ1703)=0), "", IFERROR(VLOOKUP(IF(LEN($BI1703)=0,$BJ1703,$BI1703),Loc2Code,2,FALSE),VLOOKUP(IF(LEN($BI1703)=0,$BJ1703,$BI1703),Code2Loc,1,FALSE)))</f>
        <v>ALD</v>
      </c>
      <c r="V1703" s="258" t="s">
        <v>3406</v>
      </c>
      <c r="W1703" s="258" t="str">
        <f t="shared" si="733"/>
        <v/>
      </c>
      <c r="X1703" s="258" t="str">
        <f t="shared" si="727"/>
        <v/>
      </c>
      <c r="Y1703" s="513" t="str">
        <f t="shared" si="728"/>
        <v>BCH</v>
      </c>
      <c r="Z1703" s="259" t="str">
        <f t="shared" si="722"/>
        <v>MAPUSA-ALDONA-KHORJVE BDG-BICHOLIM</v>
      </c>
      <c r="AA1703" s="816">
        <v>22</v>
      </c>
      <c r="AB1703" s="817"/>
      <c r="AC1703" s="763"/>
      <c r="AD1703" s="392"/>
      <c r="AE1703" s="390"/>
      <c r="AF1703" s="764"/>
      <c r="AG1703" s="542">
        <f t="shared" si="707"/>
        <v>0.79861111111111116</v>
      </c>
      <c r="AH1703" s="393" t="str">
        <f t="shared" si="708"/>
        <v/>
      </c>
      <c r="AI1703" s="393"/>
      <c r="AJ1703" s="393"/>
      <c r="AK1703" s="393"/>
      <c r="AL1703" s="543">
        <f t="shared" si="709"/>
        <v>0.84027777777777779</v>
      </c>
      <c r="AM1703" s="816"/>
      <c r="AN1703" s="817"/>
      <c r="AO1703" s="566" t="str">
        <f>IF(LEN(Master[[#This Row],[Spread Hrs.]])=0, "", TIME(TRUNC(Master[[#This Row],[Spread Hrs.]]),60*(Master[[#This Row],[Spread Hrs.]]-TRUNC(Master[[#This Row],[Spread Hrs.]]))/0.6,0))</f>
        <v/>
      </c>
      <c r="AP1703" s="566" t="str">
        <f>IF(LEN(Master[[#This Row],[Wrk Hrs.]])=0, "", TIME(TRUNC(Master[[#This Row],[Wrk Hrs.]]),60*(Master[[#This Row],[Wrk Hrs.]]-TRUNC(Master[[#This Row],[Wrk Hrs.]]))/0.6,0))</f>
        <v/>
      </c>
      <c r="AQ1703" s="288" t="str">
        <f>IF($J1703&lt;&gt;$J1704,SUMIFS(Master[Kms],Master[Leg],Master[[#This Row],[Leg]],Master[Depot],Master[[#This Row],[Depot]]),"")</f>
        <v/>
      </c>
      <c r="AR1703" s="542" t="str">
        <f>IF(LEN(Master[[#This Row],[Drv OT2]])=0, "", TIME(TRUNC(Master[[#This Row],[Drv OT2]]),60*(Master[[#This Row],[Drv OT2]]-TRUNC(Master[[#This Row],[Drv OT2]]))/0.6,0))</f>
        <v/>
      </c>
      <c r="AS1703" s="543" t="str">
        <f>IF(LEN(Master[[#This Row],[Cond OT2]])=0, "", TIME(TRUNC(Master[[#This Row],[Cond OT2]]),60*(Master[[#This Row],[Cond OT2]]-TRUNC(Master[[#This Row],[Cond OT2]]))/0.6,0))</f>
        <v/>
      </c>
      <c r="AT1703" s="816"/>
      <c r="AU1703" s="817"/>
      <c r="AV1703" s="390" t="str">
        <f t="shared" si="724"/>
        <v/>
      </c>
      <c r="AW1703" s="390" t="str">
        <f t="shared" si="725"/>
        <v/>
      </c>
      <c r="AX1703" s="291" t="s">
        <v>533</v>
      </c>
      <c r="AY17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03" s="584" t="str">
        <f t="shared" si="723"/>
        <v>BICHOLIM-KHORJVE BDG-ALDONA-MAPUSA</v>
      </c>
      <c r="BD1703" s="584" t="str">
        <f t="shared" si="710"/>
        <v>BICHOLIM-KHORJVE BDG-ALDONA-MAPUSA</v>
      </c>
      <c r="BE1703" s="635">
        <f>IF(ISNUMBER(FIND("A",Master[[#This Row],[Leg]])), DATE(1900, 1, 1), DATE(1900,1,1)+1) + Master[[#This Row],[Dep]]</f>
        <v>1.7986111111111112</v>
      </c>
      <c r="BF1703" s="256">
        <f>IF(Master[[#This Row],[Arr]]&lt;Master[[#This Row],[Dep]], 1, 0)</f>
        <v>0</v>
      </c>
      <c r="BG1703" s="63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703" s="397" t="str">
        <f t="shared" si="711"/>
        <v>MPS</v>
      </c>
      <c r="BI1703" s="397" t="str">
        <f t="shared" si="712"/>
        <v/>
      </c>
      <c r="BJ1703" s="397" t="str">
        <f t="shared" si="713"/>
        <v>ALD</v>
      </c>
      <c r="BK1703" s="397" t="str">
        <f t="shared" si="714"/>
        <v>KLJ</v>
      </c>
      <c r="BL1703" s="397" t="str">
        <f t="shared" si="715"/>
        <v>BCH</v>
      </c>
      <c r="BM1703" s="397" t="str">
        <f t="shared" si="716"/>
        <v/>
      </c>
      <c r="BN1703" s="403" t="s">
        <v>30</v>
      </c>
      <c r="BO1703" s="403" t="s">
        <v>538</v>
      </c>
      <c r="BP1703" s="424" t="s">
        <v>124</v>
      </c>
      <c r="BQ1703" s="639" t="s">
        <v>188</v>
      </c>
      <c r="BR1703" s="591" t="s">
        <v>159</v>
      </c>
      <c r="BS1703" s="639" t="s">
        <v>189</v>
      </c>
      <c r="BT1703" s="403"/>
      <c r="BU1703" s="403"/>
      <c r="BV1703" s="589"/>
      <c r="BW1703" s="589"/>
    </row>
    <row r="1704" spans="1:75" ht="29">
      <c r="A1704" s="205" t="s">
        <v>287</v>
      </c>
      <c r="B1704" s="205" t="str">
        <f t="array" ref="B1704">VLOOKUP(INDEX($C$4:$C1704,_xlfn.XMATCH(FALSE,ISBLANK($C$4:$C1704),0,-1)), BusTypeLookup,2,FALSE)</f>
        <v>Mini-40</v>
      </c>
      <c r="C1704" s="390"/>
      <c r="D1704" s="390"/>
      <c r="E1704" s="252" t="str" cm="1">
        <f t="array" ref="E1704">IF( NOT(ISBLANK(Master[[#This Row],[Trip Type override]])), Master[[#This Row],[Trip Type override]], _xlfn.IFS( NOT(ISNUMBER($AA1704)), "Non-service", ISNUMBER(SEARCH(TripTypeMaster!$A$2, $AX1704)), TripTypeMaster!$A$2, OR(
ISNUMBER(SEARCH("SCHOOL TRIP", $AX1704)),ISNUMBER(SEARCH("SCHOL", $AX1704)),ISNUMBER(SEARCH("SCOL", $AX1704)),ISNUMBER(SEARCH("SCL", $AX1704)),ISNUMBER(SEARCH("SCHL", $AX1704)),VLOOKUP(Master[[#This Row],[From Code]], Code2Loc, 4,FALSE)="Aided school",VLOOKUP(Master[[#This Row],[Destination Code]], Code2Loc, 4,FALSE)="Aided school"
), "Aided school", ISNUMBER(SEARCH("Express", $AX1704)), "Express", ISNUMBER(SEARCH("Luxury-45", $B1704)), "Interstate pre-booked",  TRUE, "Local") )</f>
        <v>Local</v>
      </c>
      <c r="F1704" s="253"/>
      <c r="G1704" s="253"/>
      <c r="H1704" s="389"/>
      <c r="I1704" s="254" t="str" cm="1">
        <f t="array" ref="I1704">IF(
ISNUMBER(FIND("A",H1704)),
H1704 &amp; IF(ISNUMBER(FIND("A",     INDEX(H1705:H$4002,MATCH(FALSE,ISBLANK(H1705:H$4002),0)))),"", INDEX(H1705:H$4002,MATCH(FALSE,ISBLANK(H1705:H$4002),0))  ),I1703
)</f>
        <v>72A72</v>
      </c>
      <c r="J1704" s="254" t="str">
        <f t="array" ref="J1704">INDEX($H$4:$H1704, _xlfn.XMATCH(FALSE,ISBLANK($H$4:$H1704),0,-1))</f>
        <v>72A</v>
      </c>
      <c r="K17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54" t="str">
        <f>IF(ISBLANK(Master[[#This Row],[Depot override]]), Master[[#This Row],[Depot]], Master[[#This Row],[Depot override]])</f>
        <v>PRV</v>
      </c>
      <c r="M1704" s="255" t="str">
        <f>Master[[#This Row],[Depot]] &amp; Master[[#This Row],[ETM Route No]]</f>
        <v>PRV76</v>
      </c>
      <c r="N17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04" s="257" t="str" cm="1">
        <f t="array" ref="O1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4" s="257"/>
      <c r="Q1704" s="257">
        <v>76</v>
      </c>
      <c r="R1704" s="257"/>
      <c r="S1704" s="257"/>
      <c r="T1704" s="512" t="str">
        <f t="shared" si="729"/>
        <v>BCH</v>
      </c>
      <c r="U1704" s="258" t="s">
        <v>3595</v>
      </c>
      <c r="V1704" s="258" t="str">
        <f>IF( LEN(IF(LEN(BI1704)=0,BK1704,BJ1704))=0, "", IFERROR(VLOOKUP(IF(LEN(BI1704)=0,BK1704,BJ1704),Loc2Code,2,FALSE),VLOOKUP(IF(LEN(BI1704)=0,BK1704,BJ1704),Code2Loc,1,FALSE)))</f>
        <v/>
      </c>
      <c r="W1704" s="258" t="str">
        <f t="shared" si="733"/>
        <v/>
      </c>
      <c r="X1704" s="258" t="str">
        <f t="shared" si="727"/>
        <v/>
      </c>
      <c r="Y1704" s="513" t="s">
        <v>3207</v>
      </c>
      <c r="Z1704" s="259" t="str">
        <f t="shared" si="722"/>
        <v>BICHOLIM-MAYEM LAKE-HATURLI</v>
      </c>
      <c r="AA1704" s="816">
        <v>23</v>
      </c>
      <c r="AB1704" s="817"/>
      <c r="AC1704" s="763"/>
      <c r="AD1704" s="392"/>
      <c r="AE1704" s="390"/>
      <c r="AF1704" s="764"/>
      <c r="AG1704" s="542">
        <f t="shared" si="707"/>
        <v>0.84722222222222221</v>
      </c>
      <c r="AH1704" s="393" t="str">
        <f t="shared" si="708"/>
        <v/>
      </c>
      <c r="AI1704" s="393"/>
      <c r="AJ1704" s="393"/>
      <c r="AK1704" s="393"/>
      <c r="AL1704" s="543">
        <f t="shared" si="709"/>
        <v>0.86111111111111116</v>
      </c>
      <c r="AM1704" s="816">
        <v>1</v>
      </c>
      <c r="AN1704" s="817">
        <v>1</v>
      </c>
      <c r="AO1704" s="566">
        <f>IF(LEN(Master[[#This Row],[Spread Hrs.]])=0, "", TIME(TRUNC(Master[[#This Row],[Spread Hrs.]]),60*(Master[[#This Row],[Spread Hrs.]]-TRUNC(Master[[#This Row],[Spread Hrs.]]))/0.6,0))</f>
        <v>0.4548611111111111</v>
      </c>
      <c r="AP1704" s="566">
        <f>IF(LEN(Master[[#This Row],[Wrk Hrs.]])=0, "", TIME(TRUNC(Master[[#This Row],[Wrk Hrs.]]),60*(Master[[#This Row],[Wrk Hrs.]]-TRUNC(Master[[#This Row],[Wrk Hrs.]]))/0.6,0))</f>
        <v>0.3125</v>
      </c>
      <c r="AQ1704" s="288">
        <f>IF($J1704&lt;&gt;$J1705,SUMIFS(Master[Kms],Master[Leg],Master[[#This Row],[Leg]],Master[Depot],Master[[#This Row],[Depot]]),"")</f>
        <v>188</v>
      </c>
      <c r="AR1704" s="542">
        <f>IF(LEN(Master[[#This Row],[Drv OT2]])=0, "", TIME(TRUNC(Master[[#This Row],[Drv OT2]]),60*(Master[[#This Row],[Drv OT2]]-TRUNC(Master[[#This Row],[Drv OT2]]))/0.6,0))</f>
        <v>0</v>
      </c>
      <c r="AS1704" s="543">
        <f>IF(LEN(Master[[#This Row],[Cond OT2]])=0, "", TIME(TRUNC(Master[[#This Row],[Cond OT2]]),60*(Master[[#This Row],[Cond OT2]]-TRUNC(Master[[#This Row],[Cond OT2]]))/0.6,0))</f>
        <v>0</v>
      </c>
      <c r="AT1704" s="816">
        <v>0</v>
      </c>
      <c r="AU1704" s="817">
        <v>0</v>
      </c>
      <c r="AV1704" s="390" t="str">
        <f t="shared" si="724"/>
        <v/>
      </c>
      <c r="AW1704" s="390" t="str">
        <f t="shared" si="725"/>
        <v>HATURLIM</v>
      </c>
      <c r="AX1704" s="291" t="s">
        <v>1845</v>
      </c>
      <c r="AY17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HTL-*MYM-*BCH*</v>
      </c>
      <c r="AZ17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HTL*</v>
      </c>
      <c r="BA17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TL-*MYM-*BCH</v>
      </c>
      <c r="BB17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HTL</v>
      </c>
      <c r="BC1704" s="584" t="str">
        <f t="shared" si="723"/>
        <v>HATURLI-MAYEM LAKE-BICHOLIM</v>
      </c>
      <c r="BD1704" s="584" t="str">
        <f t="shared" si="710"/>
        <v>BICHOLIM-MAYEM LAKE-HATURLI</v>
      </c>
      <c r="BE1704" s="635">
        <f>IF(ISNUMBER(FIND("A",Master[[#This Row],[Leg]])), DATE(1900, 1, 1), DATE(1900,1,1)+1) + Master[[#This Row],[Dep]]</f>
        <v>1.8472222222222223</v>
      </c>
      <c r="BF1704" s="256">
        <f>IF(Master[[#This Row],[Arr]]&lt;Master[[#This Row],[Dep]], 1, 0)</f>
        <v>0</v>
      </c>
      <c r="BG1704" s="63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04" s="397" t="str">
        <f t="shared" si="711"/>
        <v>BCH</v>
      </c>
      <c r="BI1704" s="397" t="str">
        <f t="shared" si="712"/>
        <v/>
      </c>
      <c r="BJ1704" s="397" t="str">
        <f t="shared" si="713"/>
        <v>Mayem</v>
      </c>
      <c r="BK1704" s="397" t="str">
        <f t="shared" si="714"/>
        <v/>
      </c>
      <c r="BL1704" s="397" t="str">
        <f t="shared" si="715"/>
        <v>HATURLIM</v>
      </c>
      <c r="BM1704" s="397" t="str">
        <f t="shared" si="716"/>
        <v/>
      </c>
      <c r="BN1704" s="403" t="s">
        <v>124</v>
      </c>
      <c r="BO1704" s="403" t="s">
        <v>540</v>
      </c>
      <c r="BP1704" s="424" t="s">
        <v>541</v>
      </c>
      <c r="BQ1704" s="636">
        <v>20.2</v>
      </c>
      <c r="BR1704" s="591" t="s">
        <v>159</v>
      </c>
      <c r="BS1704" s="636">
        <v>20.399999999999999</v>
      </c>
      <c r="BT1704" s="636">
        <v>10.55</v>
      </c>
      <c r="BU1704" s="639" t="s">
        <v>178</v>
      </c>
      <c r="BV1704" s="589">
        <v>0</v>
      </c>
      <c r="BW1704" s="589">
        <v>0</v>
      </c>
    </row>
    <row r="1705" spans="1:75" ht="29">
      <c r="A1705" s="205" t="s">
        <v>287</v>
      </c>
      <c r="B1705" s="205" t="str">
        <f t="array" ref="B1705">VLOOKUP(INDEX($C$4:$C1705,_xlfn.XMATCH(FALSE,ISBLANK($C$4:$C1705),0,-1)), BusTypeLookup,2,FALSE)</f>
        <v>Mini-40</v>
      </c>
      <c r="C1705" s="390"/>
      <c r="D1705" s="390"/>
      <c r="E1705" s="252" t="str" cm="1">
        <f t="array" ref="E1705">IF( NOT(ISBLANK(Master[[#This Row],[Trip Type override]])), Master[[#This Row],[Trip Type override]], _xlfn.IFS( NOT(ISNUMBER($AA1705)), "Non-service", ISNUMBER(SEARCH(TripTypeMaster!$A$2, $AX1705)), TripTypeMaster!$A$2, OR(
ISNUMBER(SEARCH("SCHOOL TRIP", $AX1705)),ISNUMBER(SEARCH("SCHOL", $AX1705)),ISNUMBER(SEARCH("SCOL", $AX1705)),ISNUMBER(SEARCH("SCL", $AX1705)),ISNUMBER(SEARCH("SCHL", $AX1705)),VLOOKUP(Master[[#This Row],[From Code]], Code2Loc, 4,FALSE)="Aided school",VLOOKUP(Master[[#This Row],[Destination Code]], Code2Loc, 4,FALSE)="Aided school"
), "Aided school", ISNUMBER(SEARCH("Express", $AX1705)), "Express", ISNUMBER(SEARCH("Luxury-45", $B1705)), "Interstate pre-booked",  TRUE, "Local") )</f>
        <v>Local</v>
      </c>
      <c r="F1705" s="253"/>
      <c r="G1705" s="253"/>
      <c r="H1705" s="389">
        <v>72</v>
      </c>
      <c r="I1705" s="254" t="str" cm="1">
        <f t="array" ref="I1705">IF(
ISNUMBER(FIND("A",H1705)),
H1705 &amp; IF(ISNUMBER(FIND("A",     INDEX(H1706:H$4002,MATCH(FALSE,ISBLANK(H1706:H$4002),0)))),"", INDEX(H1706:H$4002,MATCH(FALSE,ISBLANK(H1706:H$4002),0))  ),I1704
)</f>
        <v>72A72</v>
      </c>
      <c r="J1705" s="254">
        <f t="array" ref="J1705">INDEX($H$4:$H1705, _xlfn.XMATCH(FALSE,ISBLANK($H$4:$H1705),0,-1))</f>
        <v>72</v>
      </c>
      <c r="K17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54" t="str">
        <f>IF(ISBLANK(Master[[#This Row],[Depot override]]), Master[[#This Row],[Depot]], Master[[#This Row],[Depot override]])</f>
        <v>PRV</v>
      </c>
      <c r="M1705" s="255" t="str">
        <f>Master[[#This Row],[Depot]] &amp; Master[[#This Row],[ETM Route No]]</f>
        <v>PRV73</v>
      </c>
      <c r="N17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1705" s="257" t="str" cm="1">
        <f t="array" ref="O1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5" s="257"/>
      <c r="Q1705" s="257"/>
      <c r="R1705" s="257"/>
      <c r="S1705" s="257"/>
      <c r="T1705" s="512" t="s">
        <v>3732</v>
      </c>
      <c r="U1705" s="258" t="s">
        <v>3207</v>
      </c>
      <c r="V1705" s="258" t="str">
        <f>IF( LEN(IF(LEN(BI1705)=0,BK1705,BJ1705))=0, "", IFERROR(VLOOKUP(IF(LEN(BI1705)=0,BK1705,BJ1705),Loc2Code,2,FALSE),VLOOKUP(IF(LEN(BI1705)=0,BK1705,BJ1705),Code2Loc,1,FALSE)))</f>
        <v/>
      </c>
      <c r="W1705" s="258" t="str">
        <f t="shared" si="733"/>
        <v/>
      </c>
      <c r="X1705" s="258" t="str">
        <f t="shared" si="727"/>
        <v/>
      </c>
      <c r="Y1705" s="513" t="str">
        <f t="shared" ref="Y1705:Y1719" si="734">IF( LEN(IF(LEN(BM1705)=0,BL1705,BM1705))=0, "", IFERROR(VLOOKUP(IF(LEN(BM1705)=0,BL1705,BM1705),Loc2Code,2,FALSE),VLOOKUP(IF(LEN(BM1705)=0,BL1705,BM1705),Code2Loc,1,FALSE)))</f>
        <v>MDL</v>
      </c>
      <c r="Z1705" s="259" t="str">
        <f t="shared" si="722"/>
        <v>NARVA-HATURLI-MADEL</v>
      </c>
      <c r="AA1705" s="816">
        <v>9</v>
      </c>
      <c r="AB1705" s="817"/>
      <c r="AC1705" s="763"/>
      <c r="AD1705" s="392"/>
      <c r="AE1705" s="390"/>
      <c r="AF1705" s="764"/>
      <c r="AG1705" s="542">
        <f t="shared" si="707"/>
        <v>0.26041666666666669</v>
      </c>
      <c r="AH1705" s="393" t="str">
        <f t="shared" si="708"/>
        <v/>
      </c>
      <c r="AI1705" s="393"/>
      <c r="AJ1705" s="393"/>
      <c r="AK1705" s="393"/>
      <c r="AL1705" s="543">
        <f t="shared" si="709"/>
        <v>0.27430555555555552</v>
      </c>
      <c r="AM1705" s="816"/>
      <c r="AN1705" s="817"/>
      <c r="AO1705" s="566" t="str">
        <f>IF(LEN(Master[[#This Row],[Spread Hrs.]])=0, "", TIME(TRUNC(Master[[#This Row],[Spread Hrs.]]),60*(Master[[#This Row],[Spread Hrs.]]-TRUNC(Master[[#This Row],[Spread Hrs.]]))/0.6,0))</f>
        <v/>
      </c>
      <c r="AP1705" s="566" t="str">
        <f>IF(LEN(Master[[#This Row],[Wrk Hrs.]])=0, "", TIME(TRUNC(Master[[#This Row],[Wrk Hrs.]]),60*(Master[[#This Row],[Wrk Hrs.]]-TRUNC(Master[[#This Row],[Wrk Hrs.]]))/0.6,0))</f>
        <v/>
      </c>
      <c r="AQ1705" s="288" t="str">
        <f>IF($J1705&lt;&gt;$J1706,SUMIFS(Master[Kms],Master[Leg],Master[[#This Row],[Leg]],Master[Depot],Master[[#This Row],[Depot]]),"")</f>
        <v/>
      </c>
      <c r="AR1705" s="542" t="str">
        <f>IF(LEN(Master[[#This Row],[Drv OT2]])=0, "", TIME(TRUNC(Master[[#This Row],[Drv OT2]]),60*(Master[[#This Row],[Drv OT2]]-TRUNC(Master[[#This Row],[Drv OT2]]))/0.6,0))</f>
        <v/>
      </c>
      <c r="AS1705" s="543" t="str">
        <f>IF(LEN(Master[[#This Row],[Cond OT2]])=0, "", TIME(TRUNC(Master[[#This Row],[Cond OT2]]),60*(Master[[#This Row],[Cond OT2]]-TRUNC(Master[[#This Row],[Cond OT2]]))/0.6,0))</f>
        <v/>
      </c>
      <c r="AT1705" s="816"/>
      <c r="AU1705" s="817"/>
      <c r="AV1705" s="390" t="str">
        <f t="shared" si="724"/>
        <v/>
      </c>
      <c r="AW1705" s="390" t="str">
        <f t="shared" si="725"/>
        <v/>
      </c>
      <c r="AX1705" s="394"/>
      <c r="AY17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MDL-*HTL-*NAR*</v>
      </c>
      <c r="AZ17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NAR-*HTL-*MDL*</v>
      </c>
      <c r="BA17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HTL-*NAR</v>
      </c>
      <c r="BB17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HTL-*MDL</v>
      </c>
      <c r="BC1705" s="584" t="str">
        <f t="shared" si="723"/>
        <v>MADEL-HATURLI-NARVA</v>
      </c>
      <c r="BD1705" s="584" t="str">
        <f t="shared" si="710"/>
        <v>MADEL-HATURLI-NARVA</v>
      </c>
      <c r="BE1705" s="635">
        <f>IF(ISNUMBER(FIND("A",Master[[#This Row],[Leg]])), DATE(1900, 1, 1), DATE(1900,1,1)+1) + Master[[#This Row],[Dep]]</f>
        <v>2.2604166666666665</v>
      </c>
      <c r="BF1705" s="256">
        <f>IF(Master[[#This Row],[Arr]]&lt;Master[[#This Row],[Dep]], 1, 0)</f>
        <v>0</v>
      </c>
      <c r="BG1705" s="635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H1705" s="397" t="str">
        <f t="shared" si="711"/>
        <v>HATURLIM</v>
      </c>
      <c r="BI1705" s="397" t="str">
        <f t="shared" si="712"/>
        <v/>
      </c>
      <c r="BJ1705" s="397" t="str">
        <f t="shared" si="713"/>
        <v>NARVA</v>
      </c>
      <c r="BK1705" s="397" t="str">
        <f t="shared" si="714"/>
        <v/>
      </c>
      <c r="BL1705" s="397" t="str">
        <f t="shared" si="715"/>
        <v>MDL</v>
      </c>
      <c r="BM1705" s="397" t="str">
        <f t="shared" si="716"/>
        <v/>
      </c>
      <c r="BN1705" s="424" t="s">
        <v>541</v>
      </c>
      <c r="BO1705" s="403" t="s">
        <v>542</v>
      </c>
      <c r="BP1705" s="424" t="s">
        <v>450</v>
      </c>
      <c r="BQ1705" s="636">
        <v>6.15</v>
      </c>
      <c r="BR1705" s="591" t="s">
        <v>159</v>
      </c>
      <c r="BS1705" s="636">
        <v>6.35</v>
      </c>
      <c r="BT1705" s="403"/>
      <c r="BU1705" s="403"/>
      <c r="BV1705" s="589"/>
      <c r="BW1705" s="589"/>
    </row>
    <row r="1706" spans="1:75" ht="22">
      <c r="A1706" s="205" t="s">
        <v>287</v>
      </c>
      <c r="B1706" s="205" t="str">
        <f t="array" ref="B1706">VLOOKUP(INDEX($C$4:$C1706,_xlfn.XMATCH(FALSE,ISBLANK($C$4:$C1706),0,-1)), BusTypeLookup,2,FALSE)</f>
        <v>Mini-40</v>
      </c>
      <c r="C1706" s="390"/>
      <c r="D1706" s="390"/>
      <c r="E1706" s="252" t="str" cm="1">
        <f t="array" ref="E1706">IF( NOT(ISBLANK(Master[[#This Row],[Trip Type override]])), Master[[#This Row],[Trip Type override]], _xlfn.IFS( NOT(ISNUMBER($AA1706)), "Non-service", ISNUMBER(SEARCH(TripTypeMaster!$A$2, $AX1706)), TripTypeMaster!$A$2, OR(
ISNUMBER(SEARCH("SCHOOL TRIP", $AX1706)),ISNUMBER(SEARCH("SCHOL", $AX1706)),ISNUMBER(SEARCH("SCOL", $AX1706)),ISNUMBER(SEARCH("SCL", $AX1706)),ISNUMBER(SEARCH("SCHL", $AX1706)),VLOOKUP(Master[[#This Row],[From Code]], Code2Loc, 4,FALSE)="Aided school",VLOOKUP(Master[[#This Row],[Destination Code]], Code2Loc, 4,FALSE)="Aided school"
), "Aided school", ISNUMBER(SEARCH("Express", $AX1706)), "Express", ISNUMBER(SEARCH("Luxury-45", $B1706)), "Interstate pre-booked",  TRUE, "Local") )</f>
        <v>Local</v>
      </c>
      <c r="F1706" s="253"/>
      <c r="G1706" s="253"/>
      <c r="H1706" s="389"/>
      <c r="I1706" s="254" t="str" cm="1">
        <f t="array" ref="I1706">IF(
ISNUMBER(FIND("A",H1706)),
H1706 &amp; IF(ISNUMBER(FIND("A",     INDEX(H1707:H$4002,MATCH(FALSE,ISBLANK(H1707:H$4002),0)))),"", INDEX(H1707:H$4002,MATCH(FALSE,ISBLANK(H1707:H$4002),0))  ),I1705
)</f>
        <v>72A72</v>
      </c>
      <c r="J1706" s="254">
        <f t="array" ref="J1706">INDEX($H$4:$H1706, _xlfn.XMATCH(FALSE,ISBLANK($H$4:$H1706),0,-1))</f>
        <v>72</v>
      </c>
      <c r="K17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54" t="str">
        <f>IF(ISBLANK(Master[[#This Row],[Depot override]]), Master[[#This Row],[Depot]], Master[[#This Row],[Depot override]])</f>
        <v>PRV</v>
      </c>
      <c r="M1706" s="255" t="str">
        <f>Master[[#This Row],[Depot]] &amp; Master[[#This Row],[ETM Route No]]</f>
        <v>PRV69</v>
      </c>
      <c r="N17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06" s="257" t="str" cm="1">
        <f t="array" ref="O1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6" s="257"/>
      <c r="Q1706" s="257"/>
      <c r="R1706" s="257"/>
      <c r="S1706" s="257"/>
      <c r="T1706" s="512" t="str">
        <f t="shared" ref="T1706:T1720" si="735">IF(ISBLANK($BH1706),"",IFERROR(VLOOKUP($BH1706,Loc2Code,2,FALSE),VLOOKUP($BH1706,Code2Loc,1,FALSE)))</f>
        <v>MDL</v>
      </c>
      <c r="U1706" s="258" t="s">
        <v>3406</v>
      </c>
      <c r="V1706" s="258" t="str">
        <f>IF( LEN(IF(LEN(BI1706)=0,BK1706,BJ1706))=0, "", IFERROR(VLOOKUP(IF(LEN(BI1706)=0,BK1706,BJ1706),Loc2Code,2,FALSE),VLOOKUP(IF(LEN(BI1706)=0,BK1706,BJ1706),Code2Loc,1,FALSE)))</f>
        <v>ALD</v>
      </c>
      <c r="W1706" s="258" t="str">
        <f t="shared" si="733"/>
        <v/>
      </c>
      <c r="X1706" s="258" t="str">
        <f t="shared" si="727"/>
        <v/>
      </c>
      <c r="Y1706" s="513" t="str">
        <f t="shared" si="734"/>
        <v>MPS</v>
      </c>
      <c r="Z1706" s="259" t="str">
        <f t="shared" si="722"/>
        <v>MADEL-KHORJVE BDG-ALDONA-MAPUSA</v>
      </c>
      <c r="AA1706" s="816">
        <v>29</v>
      </c>
      <c r="AB1706" s="817"/>
      <c r="AC1706" s="763"/>
      <c r="AD1706" s="392"/>
      <c r="AE1706" s="390"/>
      <c r="AF1706" s="764"/>
      <c r="AG1706" s="542">
        <f t="shared" si="707"/>
        <v>0.27777777777777779</v>
      </c>
      <c r="AH1706" s="393" t="str">
        <f t="shared" si="708"/>
        <v/>
      </c>
      <c r="AI1706" s="393"/>
      <c r="AJ1706" s="393"/>
      <c r="AK1706" s="393"/>
      <c r="AL1706" s="543">
        <f t="shared" si="709"/>
        <v>0.31597222222222221</v>
      </c>
      <c r="AM1706" s="816"/>
      <c r="AN1706" s="817"/>
      <c r="AO1706" s="566" t="str">
        <f>IF(LEN(Master[[#This Row],[Spread Hrs.]])=0, "", TIME(TRUNC(Master[[#This Row],[Spread Hrs.]]),60*(Master[[#This Row],[Spread Hrs.]]-TRUNC(Master[[#This Row],[Spread Hrs.]]))/0.6,0))</f>
        <v/>
      </c>
      <c r="AP1706" s="566" t="str">
        <f>IF(LEN(Master[[#This Row],[Wrk Hrs.]])=0, "", TIME(TRUNC(Master[[#This Row],[Wrk Hrs.]]),60*(Master[[#This Row],[Wrk Hrs.]]-TRUNC(Master[[#This Row],[Wrk Hrs.]]))/0.6,0))</f>
        <v/>
      </c>
      <c r="AQ1706" s="288" t="str">
        <f>IF($J1706&lt;&gt;$J1707,SUMIFS(Master[Kms],Master[Leg],Master[[#This Row],[Leg]],Master[Depot],Master[[#This Row],[Depot]]),"")</f>
        <v/>
      </c>
      <c r="AR1706" s="542" t="str">
        <f>IF(LEN(Master[[#This Row],[Drv OT2]])=0, "", TIME(TRUNC(Master[[#This Row],[Drv OT2]]),60*(Master[[#This Row],[Drv OT2]]-TRUNC(Master[[#This Row],[Drv OT2]]))/0.6,0))</f>
        <v/>
      </c>
      <c r="AS1706" s="543" t="str">
        <f>IF(LEN(Master[[#This Row],[Cond OT2]])=0, "", TIME(TRUNC(Master[[#This Row],[Cond OT2]]),60*(Master[[#This Row],[Cond OT2]]-TRUNC(Master[[#This Row],[Cond OT2]]))/0.6,0))</f>
        <v/>
      </c>
      <c r="AT1706" s="816"/>
      <c r="AU1706" s="817"/>
      <c r="AV1706" s="390" t="str">
        <f t="shared" si="724"/>
        <v/>
      </c>
      <c r="AW1706" s="390" t="str">
        <f t="shared" si="725"/>
        <v/>
      </c>
      <c r="AX1706" s="466" t="s">
        <v>537</v>
      </c>
      <c r="AY17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AZ17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BA17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BB17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BC1706" s="584" t="str">
        <f t="shared" si="723"/>
        <v>MAPUSA-ALDONA-KHORJVE BDG-MADEL</v>
      </c>
      <c r="BD1706" s="584" t="str">
        <f t="shared" si="710"/>
        <v>MADEL-KHORJVE BDG-ALDONA-MAPUSA</v>
      </c>
      <c r="BE1706" s="635">
        <f>IF(ISNUMBER(FIND("A",Master[[#This Row],[Leg]])), DATE(1900, 1, 1), DATE(1900,1,1)+1) + Master[[#This Row],[Dep]]</f>
        <v>2.2777777777777777</v>
      </c>
      <c r="BF1706" s="256">
        <f>IF(Master[[#This Row],[Arr]]&lt;Master[[#This Row],[Dep]], 1, 0)</f>
        <v>0</v>
      </c>
      <c r="BG1706" s="63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1706" s="397" t="str">
        <f t="shared" si="711"/>
        <v>MDL</v>
      </c>
      <c r="BI1706" s="397" t="str">
        <f t="shared" si="712"/>
        <v/>
      </c>
      <c r="BJ1706" s="397" t="str">
        <f t="shared" si="713"/>
        <v>KORJ</v>
      </c>
      <c r="BK1706" s="397" t="str">
        <f t="shared" si="714"/>
        <v>ALD</v>
      </c>
      <c r="BL1706" s="397" t="str">
        <f t="shared" si="715"/>
        <v>MPS</v>
      </c>
      <c r="BM1706" s="397" t="str">
        <f t="shared" si="716"/>
        <v/>
      </c>
      <c r="BN1706" s="424" t="s">
        <v>450</v>
      </c>
      <c r="BO1706" s="484" t="s">
        <v>1328</v>
      </c>
      <c r="BP1706" s="424" t="s">
        <v>30</v>
      </c>
      <c r="BQ1706" s="636">
        <v>6.4</v>
      </c>
      <c r="BR1706" s="591" t="s">
        <v>159</v>
      </c>
      <c r="BS1706" s="636">
        <v>7.35</v>
      </c>
      <c r="BT1706" s="403"/>
      <c r="BU1706" s="403"/>
      <c r="BV1706" s="589"/>
      <c r="BW1706" s="589"/>
    </row>
    <row r="1707" spans="1:75" ht="22">
      <c r="A1707" s="205" t="s">
        <v>287</v>
      </c>
      <c r="B1707" s="205" t="str">
        <f t="array" ref="B1707">VLOOKUP(INDEX($C$4:$C1707,_xlfn.XMATCH(FALSE,ISBLANK($C$4:$C1707),0,-1)), BusTypeLookup,2,FALSE)</f>
        <v>Mini-40</v>
      </c>
      <c r="C1707" s="390"/>
      <c r="D1707" s="390"/>
      <c r="E1707" s="252" t="str" cm="1">
        <f t="array" ref="E1707">IF( NOT(ISBLANK(Master[[#This Row],[Trip Type override]])), Master[[#This Row],[Trip Type override]], _xlfn.IFS( NOT(ISNUMBER($AA1707)), "Non-service", ISNUMBER(SEARCH(TripTypeMaster!$A$2, $AX1707)), TripTypeMaster!$A$2, OR(
ISNUMBER(SEARCH("SCHOOL TRIP", $AX1707)),ISNUMBER(SEARCH("SCHOL", $AX1707)),ISNUMBER(SEARCH("SCOL", $AX1707)),ISNUMBER(SEARCH("SCL", $AX1707)),ISNUMBER(SEARCH("SCHL", $AX1707)),VLOOKUP(Master[[#This Row],[From Code]], Code2Loc, 4,FALSE)="Aided school",VLOOKUP(Master[[#This Row],[Destination Code]], Code2Loc, 4,FALSE)="Aided school"
), "Aided school", ISNUMBER(SEARCH("Express", $AX1707)), "Express", ISNUMBER(SEARCH("Luxury-45", $B1707)), "Interstate pre-booked",  TRUE, "Local") )</f>
        <v>Local</v>
      </c>
      <c r="F1707" s="253"/>
      <c r="G1707" s="253"/>
      <c r="H1707" s="389"/>
      <c r="I1707" s="254" t="str" cm="1">
        <f t="array" ref="I1707">IF(
ISNUMBER(FIND("A",H1707)),
H1707 &amp; IF(ISNUMBER(FIND("A",     INDEX(H1708:H$4002,MATCH(FALSE,ISBLANK(H1708:H$4002),0)))),"", INDEX(H1708:H$4002,MATCH(FALSE,ISBLANK(H1708:H$4002),0))  ),I1706
)</f>
        <v>72A72</v>
      </c>
      <c r="J1707" s="254">
        <f t="array" ref="J1707">INDEX($H$4:$H1707, _xlfn.XMATCH(FALSE,ISBLANK($H$4:$H1707),0,-1))</f>
        <v>72</v>
      </c>
      <c r="K17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54" t="str">
        <f>IF(ISBLANK(Master[[#This Row],[Depot override]]), Master[[#This Row],[Depot]], Master[[#This Row],[Depot override]])</f>
        <v>PRV</v>
      </c>
      <c r="M1707" s="255" t="str">
        <f>Master[[#This Row],[Depot]] &amp; Master[[#This Row],[ETM Route No]]</f>
        <v>PRV63</v>
      </c>
      <c r="N17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7" s="257" t="str" cm="1">
        <f t="array" ref="O1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7" s="257"/>
      <c r="Q1707" s="257"/>
      <c r="R1707" s="257"/>
      <c r="S1707" s="257"/>
      <c r="T1707" s="512" t="str">
        <f t="shared" si="735"/>
        <v>MPS</v>
      </c>
      <c r="U1707" s="258" t="str">
        <f>IF( AND(LEN(BI1707)=0, LEN(BJ1707)=0), "", IFERROR(VLOOKUP(IF(LEN($BI1707)=0,$BJ1707,$BI1707),Loc2Code,2,FALSE),VLOOKUP(IF(LEN($BI1707)=0,$BJ1707,$BI1707),Code2Loc,1,FALSE)))</f>
        <v>ALD</v>
      </c>
      <c r="V1707" s="258" t="s">
        <v>3406</v>
      </c>
      <c r="W1707" s="258" t="str">
        <f t="shared" si="733"/>
        <v/>
      </c>
      <c r="X1707" s="258" t="str">
        <f t="shared" si="727"/>
        <v/>
      </c>
      <c r="Y1707" s="513" t="str">
        <f t="shared" si="734"/>
        <v>BCH</v>
      </c>
      <c r="Z1707" s="259" t="str">
        <f t="shared" si="722"/>
        <v>MAPUSA-ALDONA-KHORJVE BDG-BICHOLIM</v>
      </c>
      <c r="AA1707" s="816">
        <v>22</v>
      </c>
      <c r="AB1707" s="817"/>
      <c r="AC1707" s="763"/>
      <c r="AD1707" s="392"/>
      <c r="AE1707" s="390"/>
      <c r="AF1707" s="764"/>
      <c r="AG1707" s="542">
        <f t="shared" si="707"/>
        <v>0.32291666666666669</v>
      </c>
      <c r="AH1707" s="393" t="str">
        <f t="shared" si="708"/>
        <v/>
      </c>
      <c r="AI1707" s="393"/>
      <c r="AJ1707" s="393"/>
      <c r="AK1707" s="393"/>
      <c r="AL1707" s="543">
        <f t="shared" si="709"/>
        <v>0.35416666666666669</v>
      </c>
      <c r="AM1707" s="816"/>
      <c r="AN1707" s="817"/>
      <c r="AO1707" s="566" t="str">
        <f>IF(LEN(Master[[#This Row],[Spread Hrs.]])=0, "", TIME(TRUNC(Master[[#This Row],[Spread Hrs.]]),60*(Master[[#This Row],[Spread Hrs.]]-TRUNC(Master[[#This Row],[Spread Hrs.]]))/0.6,0))</f>
        <v/>
      </c>
      <c r="AP1707" s="566" t="str">
        <f>IF(LEN(Master[[#This Row],[Wrk Hrs.]])=0, "", TIME(TRUNC(Master[[#This Row],[Wrk Hrs.]]),60*(Master[[#This Row],[Wrk Hrs.]]-TRUNC(Master[[#This Row],[Wrk Hrs.]]))/0.6,0))</f>
        <v/>
      </c>
      <c r="AQ1707" s="288" t="str">
        <f>IF($J1707&lt;&gt;$J1708,SUMIFS(Master[Kms],Master[Leg],Master[[#This Row],[Leg]],Master[Depot],Master[[#This Row],[Depot]]),"")</f>
        <v/>
      </c>
      <c r="AR1707" s="542" t="str">
        <f>IF(LEN(Master[[#This Row],[Drv OT2]])=0, "", TIME(TRUNC(Master[[#This Row],[Drv OT2]]),60*(Master[[#This Row],[Drv OT2]]-TRUNC(Master[[#This Row],[Drv OT2]]))/0.6,0))</f>
        <v/>
      </c>
      <c r="AS1707" s="543" t="str">
        <f>IF(LEN(Master[[#This Row],[Cond OT2]])=0, "", TIME(TRUNC(Master[[#This Row],[Cond OT2]]),60*(Master[[#This Row],[Cond OT2]]-TRUNC(Master[[#This Row],[Cond OT2]]))/0.6,0))</f>
        <v/>
      </c>
      <c r="AT1707" s="816"/>
      <c r="AU1707" s="817"/>
      <c r="AV1707" s="390" t="str">
        <f t="shared" si="724"/>
        <v/>
      </c>
      <c r="AW1707" s="390" t="str">
        <f t="shared" si="725"/>
        <v/>
      </c>
      <c r="AX1707" s="291" t="s">
        <v>533</v>
      </c>
      <c r="AY17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07" s="584" t="str">
        <f t="shared" si="723"/>
        <v>BICHOLIM-KHORJVE BDG-ALDONA-MAPUSA</v>
      </c>
      <c r="BD1707" s="584" t="str">
        <f t="shared" si="710"/>
        <v>BICHOLIM-KHORJVE BDG-ALDONA-MAPUSA</v>
      </c>
      <c r="BE1707" s="635">
        <f>IF(ISNUMBER(FIND("A",Master[[#This Row],[Leg]])), DATE(1900, 1, 1), DATE(1900,1,1)+1) + Master[[#This Row],[Dep]]</f>
        <v>2.3229166666666665</v>
      </c>
      <c r="BF1707" s="256">
        <f>IF(Master[[#This Row],[Arr]]&lt;Master[[#This Row],[Dep]], 1, 0)</f>
        <v>0</v>
      </c>
      <c r="BG1707" s="63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707" s="397" t="str">
        <f t="shared" si="711"/>
        <v>MPS</v>
      </c>
      <c r="BI1707" s="397" t="str">
        <f t="shared" si="712"/>
        <v/>
      </c>
      <c r="BJ1707" s="397" t="str">
        <f t="shared" si="713"/>
        <v>ALD</v>
      </c>
      <c r="BK1707" s="397" t="str">
        <f t="shared" si="714"/>
        <v>KLJ</v>
      </c>
      <c r="BL1707" s="397" t="str">
        <f t="shared" si="715"/>
        <v>BCH</v>
      </c>
      <c r="BM1707" s="397" t="str">
        <f t="shared" si="716"/>
        <v/>
      </c>
      <c r="BN1707" s="424" t="s">
        <v>30</v>
      </c>
      <c r="BO1707" s="403" t="s">
        <v>538</v>
      </c>
      <c r="BP1707" s="424" t="s">
        <v>124</v>
      </c>
      <c r="BQ1707" s="636">
        <v>7.45</v>
      </c>
      <c r="BR1707" s="591" t="s">
        <v>159</v>
      </c>
      <c r="BS1707" s="636">
        <v>8.3000000000000007</v>
      </c>
      <c r="BT1707" s="403"/>
      <c r="BU1707" s="403"/>
      <c r="BV1707" s="589"/>
      <c r="BW1707" s="589"/>
    </row>
    <row r="1708" spans="1:75">
      <c r="A1708" s="205" t="s">
        <v>287</v>
      </c>
      <c r="B1708" s="205" t="str">
        <f t="array" ref="B1708">VLOOKUP(INDEX($C$4:$C1708,_xlfn.XMATCH(FALSE,ISBLANK($C$4:$C1708),0,-1)), BusTypeLookup,2,FALSE)</f>
        <v>Mini-40</v>
      </c>
      <c r="C1708" s="390"/>
      <c r="D1708" s="390"/>
      <c r="E1708" s="252" t="str" cm="1">
        <f t="array" ref="E1708">IF( NOT(ISBLANK(Master[[#This Row],[Trip Type override]])), Master[[#This Row],[Trip Type override]], _xlfn.IFS( NOT(ISNUMBER($AA1708)), "Non-service", ISNUMBER(SEARCH(TripTypeMaster!$A$2, $AX1708)), TripTypeMaster!$A$2, OR(
ISNUMBER(SEARCH("SCHOOL TRIP", $AX1708)),ISNUMBER(SEARCH("SCHOL", $AX1708)),ISNUMBER(SEARCH("SCOL", $AX1708)),ISNUMBER(SEARCH("SCL", $AX1708)),ISNUMBER(SEARCH("SCHL", $AX1708)),VLOOKUP(Master[[#This Row],[From Code]], Code2Loc, 4,FALSE)="Aided school",VLOOKUP(Master[[#This Row],[Destination Code]], Code2Loc, 4,FALSE)="Aided school"
), "Aided school", ISNUMBER(SEARCH("Express", $AX1708)), "Express", ISNUMBER(SEARCH("Luxury-45", $B1708)), "Interstate pre-booked",  TRUE, "Local") )</f>
        <v>Local</v>
      </c>
      <c r="F1708" s="253"/>
      <c r="G1708" s="253"/>
      <c r="H1708" s="389"/>
      <c r="I1708" s="254" t="str" cm="1">
        <f t="array" ref="I1708">IF(
ISNUMBER(FIND("A",H1708)),
H1708 &amp; IF(ISNUMBER(FIND("A",     INDEX(H1709:H$4002,MATCH(FALSE,ISBLANK(H1709:H$4002),0)))),"", INDEX(H1709:H$4002,MATCH(FALSE,ISBLANK(H1709:H$4002),0))  ),I1707
)</f>
        <v>72A72</v>
      </c>
      <c r="J1708" s="254">
        <f t="array" ref="J1708">INDEX($H$4:$H1708, _xlfn.XMATCH(FALSE,ISBLANK($H$4:$H1708),0,-1))</f>
        <v>72</v>
      </c>
      <c r="K17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54" t="str">
        <f>IF(ISBLANK(Master[[#This Row],[Depot override]]), Master[[#This Row],[Depot]], Master[[#This Row],[Depot override]])</f>
        <v>PRV</v>
      </c>
      <c r="M1708" s="255" t="str">
        <f>Master[[#This Row],[Depot]] &amp; Master[[#This Row],[ETM Route No]]</f>
        <v>PRV57</v>
      </c>
      <c r="N17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08" s="257" t="str" cm="1">
        <f t="array" ref="O1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8" s="257"/>
      <c r="Q1708" s="257"/>
      <c r="R1708" s="257"/>
      <c r="S1708" s="257"/>
      <c r="T1708" s="512" t="str">
        <f t="shared" si="735"/>
        <v>BCH</v>
      </c>
      <c r="U1708" s="258" t="str">
        <f>IF( AND(LEN(BI1708)=0, LEN(BJ1708)=0), "", IFERROR(VLOOKUP(IF(LEN($BI1708)=0,$BJ1708,$BI1708),Loc2Code,2,FALSE),VLOOKUP(IF(LEN($BI1708)=0,$BJ1708,$BI1708),Code2Loc,1,FALSE)))</f>
        <v>ALD</v>
      </c>
      <c r="V1708" s="258" t="str">
        <f t="shared" ref="V1708:V1716" si="736">IF( LEN(IF(LEN(BI1708)=0,BK1708,BJ1708))=0, "", IFERROR(VLOOKUP(IF(LEN(BI1708)=0,BK1708,BJ1708),Loc2Code,2,FALSE),VLOOKUP(IF(LEN(BI1708)=0,BK1708,BJ1708),Code2Loc,1,FALSE)))</f>
        <v>MPS</v>
      </c>
      <c r="W1708" s="258" t="str">
        <f t="shared" si="733"/>
        <v/>
      </c>
      <c r="X1708" s="258" t="str">
        <f t="shared" si="727"/>
        <v/>
      </c>
      <c r="Y1708" s="513" t="str">
        <f t="shared" si="734"/>
        <v>PNJ</v>
      </c>
      <c r="Z1708" s="259" t="str">
        <f t="shared" si="722"/>
        <v>BICHOLIM-ALDONA-MAPUSA-PANAJI</v>
      </c>
      <c r="AA1708" s="816">
        <v>34</v>
      </c>
      <c r="AB1708" s="817"/>
      <c r="AC1708" s="763"/>
      <c r="AD1708" s="392"/>
      <c r="AE1708" s="390"/>
      <c r="AF1708" s="764"/>
      <c r="AG1708" s="542">
        <f t="shared" si="707"/>
        <v>0.36458333333333331</v>
      </c>
      <c r="AH1708" s="393" t="str">
        <f t="shared" si="708"/>
        <v/>
      </c>
      <c r="AI1708" s="393"/>
      <c r="AJ1708" s="393"/>
      <c r="AK1708" s="393"/>
      <c r="AL1708" s="543">
        <f t="shared" si="709"/>
        <v>0.40625</v>
      </c>
      <c r="AM1708" s="816"/>
      <c r="AN1708" s="817"/>
      <c r="AO1708" s="566" t="str">
        <f>IF(LEN(Master[[#This Row],[Spread Hrs.]])=0, "", TIME(TRUNC(Master[[#This Row],[Spread Hrs.]]),60*(Master[[#This Row],[Spread Hrs.]]-TRUNC(Master[[#This Row],[Spread Hrs.]]))/0.6,0))</f>
        <v/>
      </c>
      <c r="AP1708" s="566" t="str">
        <f>IF(LEN(Master[[#This Row],[Wrk Hrs.]])=0, "", TIME(TRUNC(Master[[#This Row],[Wrk Hrs.]]),60*(Master[[#This Row],[Wrk Hrs.]]-TRUNC(Master[[#This Row],[Wrk Hrs.]]))/0.6,0))</f>
        <v/>
      </c>
      <c r="AQ1708" s="288" t="str">
        <f>IF($J1708&lt;&gt;$J1709,SUMIFS(Master[Kms],Master[Leg],Master[[#This Row],[Leg]],Master[Depot],Master[[#This Row],[Depot]]),"")</f>
        <v/>
      </c>
      <c r="AR1708" s="542" t="str">
        <f>IF(LEN(Master[[#This Row],[Drv OT2]])=0, "", TIME(TRUNC(Master[[#This Row],[Drv OT2]]),60*(Master[[#This Row],[Drv OT2]]-TRUNC(Master[[#This Row],[Drv OT2]]))/0.6,0))</f>
        <v/>
      </c>
      <c r="AS1708" s="543" t="str">
        <f>IF(LEN(Master[[#This Row],[Cond OT2]])=0, "", TIME(TRUNC(Master[[#This Row],[Cond OT2]]),60*(Master[[#This Row],[Cond OT2]]-TRUNC(Master[[#This Row],[Cond OT2]]))/0.6,0))</f>
        <v/>
      </c>
      <c r="AT1708" s="816"/>
      <c r="AU1708" s="817"/>
      <c r="AV1708" s="390" t="str">
        <f t="shared" si="724"/>
        <v/>
      </c>
      <c r="AW1708" s="390" t="str">
        <f t="shared" si="725"/>
        <v/>
      </c>
      <c r="AX1708" s="291" t="s">
        <v>533</v>
      </c>
      <c r="AY17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08" s="584" t="str">
        <f t="shared" si="723"/>
        <v>PANAJI-MAPUSA-ALDONA-BICHOLIM</v>
      </c>
      <c r="BD1708" s="584" t="str">
        <f t="shared" si="710"/>
        <v>BICHOLIM-ALDONA-MAPUSA-PANAJI</v>
      </c>
      <c r="BE1708" s="635">
        <f>IF(ISNUMBER(FIND("A",Master[[#This Row],[Leg]])), DATE(1900, 1, 1), DATE(1900,1,1)+1) + Master[[#This Row],[Dep]]</f>
        <v>2.3645833333333335</v>
      </c>
      <c r="BF1708" s="256">
        <f>IF(Master[[#This Row],[Arr]]&lt;Master[[#This Row],[Dep]], 1, 0)</f>
        <v>0</v>
      </c>
      <c r="BG1708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708" s="397" t="str">
        <f t="shared" si="711"/>
        <v>BCH</v>
      </c>
      <c r="BI1708" s="397" t="str">
        <f t="shared" si="712"/>
        <v/>
      </c>
      <c r="BJ1708" s="397" t="str">
        <f t="shared" si="713"/>
        <v>ALD</v>
      </c>
      <c r="BK1708" s="397" t="str">
        <f t="shared" si="714"/>
        <v>MPS</v>
      </c>
      <c r="BL1708" s="397" t="str">
        <f t="shared" si="715"/>
        <v>PNJ</v>
      </c>
      <c r="BM1708" s="397" t="str">
        <f t="shared" si="716"/>
        <v/>
      </c>
      <c r="BN1708" s="424" t="s">
        <v>124</v>
      </c>
      <c r="BO1708" s="403" t="s">
        <v>543</v>
      </c>
      <c r="BP1708" s="424" t="s">
        <v>2</v>
      </c>
      <c r="BQ1708" s="636">
        <v>8.4499999999999993</v>
      </c>
      <c r="BR1708" s="591" t="s">
        <v>159</v>
      </c>
      <c r="BS1708" s="636">
        <v>9.4499999999999993</v>
      </c>
      <c r="BT1708" s="403"/>
      <c r="BU1708" s="403"/>
      <c r="BV1708" s="589"/>
      <c r="BW1708" s="589"/>
    </row>
    <row r="1709" spans="1:75" ht="29">
      <c r="A1709" s="205" t="s">
        <v>287</v>
      </c>
      <c r="B1709" s="205" t="str">
        <f t="array" ref="B1709">VLOOKUP(INDEX($C$4:$C1709,_xlfn.XMATCH(FALSE,ISBLANK($C$4:$C1709),0,-1)), BusTypeLookup,2,FALSE)</f>
        <v>Mini-40</v>
      </c>
      <c r="C1709" s="390"/>
      <c r="D1709" s="390"/>
      <c r="E1709" s="252" t="str" cm="1">
        <f t="array" ref="E1709">IF( NOT(ISBLANK(Master[[#This Row],[Trip Type override]])), Master[[#This Row],[Trip Type override]], _xlfn.IFS( NOT(ISNUMBER($AA1709)), "Non-service", ISNUMBER(SEARCH(TripTypeMaster!$A$2, $AX1709)), TripTypeMaster!$A$2, OR(
ISNUMBER(SEARCH("SCHOOL TRIP", $AX1709)),ISNUMBER(SEARCH("SCHOL", $AX1709)),ISNUMBER(SEARCH("SCOL", $AX1709)),ISNUMBER(SEARCH("SCL", $AX1709)),ISNUMBER(SEARCH("SCHL", $AX1709)),VLOOKUP(Master[[#This Row],[From Code]], Code2Loc, 4,FALSE)="Aided school",VLOOKUP(Master[[#This Row],[Destination Code]], Code2Loc, 4,FALSE)="Aided school"
), "Aided school", ISNUMBER(SEARCH("Express", $AX1709)), "Express", ISNUMBER(SEARCH("Luxury-45", $B1709)), "Interstate pre-booked",  TRUE, "Local") )</f>
        <v>Non-service</v>
      </c>
      <c r="F1709" s="253"/>
      <c r="G1709" s="253"/>
      <c r="H1709" s="389"/>
      <c r="I1709" s="254" t="str" cm="1">
        <f t="array" ref="I1709">IF(
ISNUMBER(FIND("A",H1709)),
H1709 &amp; IF(ISNUMBER(FIND("A",     INDEX(H1710:H$4002,MATCH(FALSE,ISBLANK(H1710:H$4002),0)))),"", INDEX(H1710:H$4002,MATCH(FALSE,ISBLANK(H1710:H$4002),0))  ),I1708
)</f>
        <v>72A72</v>
      </c>
      <c r="J1709" s="254">
        <f t="array" ref="J1709">INDEX($H$4:$H1709, _xlfn.XMATCH(FALSE,ISBLANK($H$4:$H1709),0,-1))</f>
        <v>72</v>
      </c>
      <c r="K17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54" t="str">
        <f>IF(ISBLANK(Master[[#This Row],[Depot override]]), Master[[#This Row],[Depot]], Master[[#This Row],[Depot override]])</f>
        <v>PRV</v>
      </c>
      <c r="M1709" s="255" t="e">
        <f>Master[[#This Row],[Depot]] &amp; Master[[#This Row],[ETM Route No]]</f>
        <v>#N/A</v>
      </c>
      <c r="N17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09" s="257" t="str" cm="1">
        <f t="array" ref="O1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09" s="257"/>
      <c r="Q1709" s="257"/>
      <c r="R1709" s="257"/>
      <c r="S1709" s="257"/>
      <c r="T1709" s="512" t="str">
        <f t="shared" si="735"/>
        <v>PNJ</v>
      </c>
      <c r="U1709" s="258" t="str">
        <f>IF( AND(LEN(BI1709)=0, LEN(BJ1709)=0), "", IFERROR(VLOOKUP(IF(LEN($BI1709)=0,$BJ1709,$BI1709),Loc2Code,2,FALSE),VLOOKUP(IF(LEN($BI1709)=0,$BJ1709,$BI1709),Code2Loc,1,FALSE)))</f>
        <v/>
      </c>
      <c r="V1709" s="258" t="str">
        <f t="shared" si="736"/>
        <v/>
      </c>
      <c r="W1709" s="258" t="str">
        <f t="shared" si="733"/>
        <v/>
      </c>
      <c r="X1709" s="258" t="str">
        <f t="shared" si="727"/>
        <v/>
      </c>
      <c r="Y1709" s="513" t="str">
        <f t="shared" si="734"/>
        <v>PDT</v>
      </c>
      <c r="Z1709" s="259" t="str">
        <f t="shared" si="722"/>
        <v>PANAJI-PRVDPT</v>
      </c>
      <c r="AA1709" s="816"/>
      <c r="AB1709" s="817">
        <v>6</v>
      </c>
      <c r="AC1709" s="763"/>
      <c r="AD1709" s="392"/>
      <c r="AE1709" s="390"/>
      <c r="AF1709" s="764"/>
      <c r="AG1709" s="542">
        <f t="shared" si="707"/>
        <v>0.40972222222222227</v>
      </c>
      <c r="AH1709" s="393" t="str">
        <f t="shared" si="708"/>
        <v/>
      </c>
      <c r="AI1709" s="393"/>
      <c r="AJ1709" s="393"/>
      <c r="AK1709" s="393"/>
      <c r="AL1709" s="543">
        <f t="shared" si="709"/>
        <v>0.4201388888888889</v>
      </c>
      <c r="AM1709" s="816">
        <v>1</v>
      </c>
      <c r="AN1709" s="817">
        <v>1</v>
      </c>
      <c r="AO1709" s="566">
        <f>IF(LEN(Master[[#This Row],[Spread Hrs.]])=0, "", TIME(TRUNC(Master[[#This Row],[Spread Hrs.]]),60*(Master[[#This Row],[Spread Hrs.]]-TRUNC(Master[[#This Row],[Spread Hrs.]]))/0.6,0))</f>
        <v>0.19444444444444445</v>
      </c>
      <c r="AP1709" s="566">
        <f>IF(LEN(Master[[#This Row],[Wrk Hrs.]])=0, "", TIME(TRUNC(Master[[#This Row],[Wrk Hrs.]]),60*(Master[[#This Row],[Wrk Hrs.]]-TRUNC(Master[[#This Row],[Wrk Hrs.]]))/0.6,0))</f>
        <v>0.19444444444444445</v>
      </c>
      <c r="AQ1709" s="288">
        <f>IF($J1709&lt;&gt;$J1710,SUMIFS(Master[Kms],Master[Leg],Master[[#This Row],[Leg]],Master[Depot],Master[[#This Row],[Depot]]),"")</f>
        <v>94</v>
      </c>
      <c r="AR1709" s="542">
        <f>IF(LEN(Master[[#This Row],[Drv OT2]])=0, "", TIME(TRUNC(Master[[#This Row],[Drv OT2]]),60*(Master[[#This Row],[Drv OT2]]-TRUNC(Master[[#This Row],[Drv OT2]]))/0.6,0))</f>
        <v>0</v>
      </c>
      <c r="AS1709" s="543">
        <f>IF(LEN(Master[[#This Row],[Cond OT2]])=0, "", TIME(TRUNC(Master[[#This Row],[Cond OT2]]),60*(Master[[#This Row],[Cond OT2]]-TRUNC(Master[[#This Row],[Cond OT2]]))/0.6,0))</f>
        <v>0</v>
      </c>
      <c r="AT1709" s="816">
        <v>0</v>
      </c>
      <c r="AU1709" s="817">
        <v>0</v>
      </c>
      <c r="AV1709" s="390" t="str">
        <f t="shared" si="724"/>
        <v>Yes</v>
      </c>
      <c r="AW1709" s="390" t="str">
        <f t="shared" si="725"/>
        <v>SCH</v>
      </c>
      <c r="AX1709" s="296" t="s">
        <v>1267</v>
      </c>
      <c r="AY17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09" s="584" t="str">
        <f t="shared" si="723"/>
        <v>PRVDPT-PANAJI</v>
      </c>
      <c r="BD1709" s="584" t="str">
        <f t="shared" si="710"/>
        <v>PANAJI-PRVDPT</v>
      </c>
      <c r="BE1709" s="635">
        <f>IF(ISNUMBER(FIND("A",Master[[#This Row],[Leg]])), DATE(1900, 1, 1), DATE(1900,1,1)+1) + Master[[#This Row],[Dep]]</f>
        <v>2.4097222222222223</v>
      </c>
      <c r="BF1709" s="256">
        <f>IF(Master[[#This Row],[Arr]]&lt;Master[[#This Row],[Dep]], 1, 0)</f>
        <v>0</v>
      </c>
      <c r="BG1709" s="63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709" s="397" t="str">
        <f t="shared" si="711"/>
        <v>PNJ</v>
      </c>
      <c r="BI1709" s="397" t="str">
        <f t="shared" si="712"/>
        <v/>
      </c>
      <c r="BJ1709" s="397" t="str">
        <f t="shared" si="713"/>
        <v/>
      </c>
      <c r="BK1709" s="397" t="str">
        <f t="shared" si="714"/>
        <v/>
      </c>
      <c r="BL1709" s="397" t="str">
        <f t="shared" si="715"/>
        <v>PRVDPT</v>
      </c>
      <c r="BM1709" s="397" t="str">
        <f t="shared" si="716"/>
        <v/>
      </c>
      <c r="BN1709" s="424" t="s">
        <v>2</v>
      </c>
      <c r="BO1709" s="591" t="s">
        <v>159</v>
      </c>
      <c r="BP1709" s="424" t="s">
        <v>158</v>
      </c>
      <c r="BQ1709" s="636">
        <v>9.5</v>
      </c>
      <c r="BR1709" s="591" t="s">
        <v>159</v>
      </c>
      <c r="BS1709" s="636">
        <v>10.050000000000001</v>
      </c>
      <c r="BT1709" s="639" t="s">
        <v>262</v>
      </c>
      <c r="BU1709" s="639" t="s">
        <v>262</v>
      </c>
      <c r="BV1709" s="589">
        <v>0</v>
      </c>
      <c r="BW1709" s="589">
        <v>0</v>
      </c>
    </row>
    <row r="1710" spans="1:75">
      <c r="A1710" s="205" t="s">
        <v>287</v>
      </c>
      <c r="B1710" s="205" t="str">
        <f t="array" ref="B1710">VLOOKUP(INDEX($C$4:$C1710,_xlfn.XMATCH(FALSE,ISBLANK($C$4:$C1710),0,-1)), BusTypeLookup,2,FALSE)</f>
        <v>Mini-40</v>
      </c>
      <c r="C1710" s="253" t="s">
        <v>688</v>
      </c>
      <c r="D1710" s="253"/>
      <c r="E1710" s="252" t="str" cm="1">
        <f t="array" ref="E1710">IF( NOT(ISBLANK(Master[[#This Row],[Trip Type override]])), Master[[#This Row],[Trip Type override]], _xlfn.IFS( NOT(ISNUMBER($AA1710)), "Non-service", ISNUMBER(SEARCH(TripTypeMaster!$A$2, $AX1710)), TripTypeMaster!$A$2, OR(
ISNUMBER(SEARCH("SCHOOL TRIP", $AX1710)),ISNUMBER(SEARCH("SCHOL", $AX1710)),ISNUMBER(SEARCH("SCOL", $AX1710)),ISNUMBER(SEARCH("SCL", $AX1710)),ISNUMBER(SEARCH("SCHL", $AX1710)),VLOOKUP(Master[[#This Row],[From Code]], Code2Loc, 4,FALSE)="Aided school",VLOOKUP(Master[[#This Row],[Destination Code]], Code2Loc, 4,FALSE)="Aided school"
), "Aided school", ISNUMBER(SEARCH("Express", $AX1710)), "Express", ISNUMBER(SEARCH("Luxury-45", $B1710)), "Interstate pre-booked",  TRUE, "Local") )</f>
        <v>Non-service</v>
      </c>
      <c r="F1710" s="253"/>
      <c r="G1710" s="253"/>
      <c r="H1710" s="459" t="s">
        <v>532</v>
      </c>
      <c r="I1710" s="254" t="str" cm="1">
        <f t="array" ref="I1710">IF(
ISNUMBER(FIND("A",H1710)),
H1710 &amp; IF(ISNUMBER(FIND("A",     INDEX(H1711:H$4002,MATCH(FALSE,ISBLANK(H1711:H$4002),0)))),"", INDEX(H1711:H$4002,MATCH(FALSE,ISBLANK(H1711:H$4002),0))  ),I1709
)</f>
        <v>73A73</v>
      </c>
      <c r="J1710" s="254" t="str">
        <f t="array" ref="J1710">INDEX($H$4:$H1710, _xlfn.XMATCH(FALSE,ISBLANK($H$4:$H1710),0,-1))</f>
        <v>73A</v>
      </c>
      <c r="K17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254" t="str">
        <f>IF(ISBLANK(Master[[#This Row],[Depot override]]), Master[[#This Row],[Depot]], Master[[#This Row],[Depot override]])</f>
        <v>PRV</v>
      </c>
      <c r="M1710" s="255" t="e">
        <f>Master[[#This Row],[Depot]] &amp; Master[[#This Row],[ETM Route No]]</f>
        <v>#N/A</v>
      </c>
      <c r="N171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0" s="257" t="str" cm="1">
        <f t="array" ref="O1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0" s="257"/>
      <c r="Q1710" s="257"/>
      <c r="R1710" s="257"/>
      <c r="S1710" s="257"/>
      <c r="T1710" s="512" t="str">
        <f t="shared" si="735"/>
        <v>PDT</v>
      </c>
      <c r="U1710" s="258" t="str">
        <f>IF( AND(LEN(BI1710)=0, LEN(BJ1710)=0), "", IFERROR(VLOOKUP(IF(LEN($BI1710)=0,$BJ1710,$BI1710),Loc2Code,2,FALSE),VLOOKUP(IF(LEN($BI1710)=0,$BJ1710,$BI1710),Code2Loc,1,FALSE)))</f>
        <v/>
      </c>
      <c r="V1710" s="258" t="str">
        <f t="shared" si="736"/>
        <v/>
      </c>
      <c r="W1710" s="258" t="str">
        <f t="shared" si="733"/>
        <v/>
      </c>
      <c r="X1710" s="258" t="str">
        <f t="shared" si="727"/>
        <v/>
      </c>
      <c r="Y1710" s="513" t="str">
        <f t="shared" si="734"/>
        <v>PNJ</v>
      </c>
      <c r="Z1710" s="259" t="str">
        <f t="shared" si="722"/>
        <v>PRVDPT-PANAJI</v>
      </c>
      <c r="AA1710" s="816"/>
      <c r="AB1710" s="817">
        <v>6</v>
      </c>
      <c r="AC1710" s="763"/>
      <c r="AD1710" s="392"/>
      <c r="AE1710" s="390"/>
      <c r="AF1710" s="764"/>
      <c r="AG1710" s="542">
        <f t="shared" si="707"/>
        <v>0.5625</v>
      </c>
      <c r="AH1710" s="393" t="str">
        <f t="shared" si="708"/>
        <v/>
      </c>
      <c r="AI1710" s="393"/>
      <c r="AJ1710" s="393"/>
      <c r="AK1710" s="393"/>
      <c r="AL1710" s="543">
        <f t="shared" si="709"/>
        <v>0.57291666666666663</v>
      </c>
      <c r="AM1710" s="816"/>
      <c r="AN1710" s="817"/>
      <c r="AO1710" s="566" t="str">
        <f>IF(LEN(Master[[#This Row],[Spread Hrs.]])=0, "", TIME(TRUNC(Master[[#This Row],[Spread Hrs.]]),60*(Master[[#This Row],[Spread Hrs.]]-TRUNC(Master[[#This Row],[Spread Hrs.]]))/0.6,0))</f>
        <v/>
      </c>
      <c r="AP1710" s="566" t="str">
        <f>IF(LEN(Master[[#This Row],[Wrk Hrs.]])=0, "", TIME(TRUNC(Master[[#This Row],[Wrk Hrs.]]),60*(Master[[#This Row],[Wrk Hrs.]]-TRUNC(Master[[#This Row],[Wrk Hrs.]]))/0.6,0))</f>
        <v/>
      </c>
      <c r="AQ1710" s="288" t="str">
        <f>IF($J1710&lt;&gt;$J1711,SUMIFS(Master[Kms],Master[Leg],Master[[#This Row],[Leg]],Master[Depot],Master[[#This Row],[Depot]]),"")</f>
        <v/>
      </c>
      <c r="AR1710" s="542" t="str">
        <f>IF(LEN(Master[[#This Row],[Drv OT2]])=0, "", TIME(TRUNC(Master[[#This Row],[Drv OT2]]),60*(Master[[#This Row],[Drv OT2]]-TRUNC(Master[[#This Row],[Drv OT2]]))/0.6,0))</f>
        <v/>
      </c>
      <c r="AS1710" s="543" t="str">
        <f>IF(LEN(Master[[#This Row],[Cond OT2]])=0, "", TIME(TRUNC(Master[[#This Row],[Cond OT2]]),60*(Master[[#This Row],[Cond OT2]]-TRUNC(Master[[#This Row],[Cond OT2]]))/0.6,0))</f>
        <v/>
      </c>
      <c r="AT1710" s="816"/>
      <c r="AU1710" s="817"/>
      <c r="AV1710" s="390" t="str">
        <f t="shared" si="724"/>
        <v/>
      </c>
      <c r="AW1710" s="390" t="str">
        <f t="shared" si="725"/>
        <v/>
      </c>
      <c r="AX1710" s="394"/>
      <c r="AY17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7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7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7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710" s="584" t="str">
        <f t="shared" si="723"/>
        <v>PANAJI-PRVDPT</v>
      </c>
      <c r="BD1710" s="584" t="str">
        <f t="shared" si="710"/>
        <v>PANAJI-PRVDPT</v>
      </c>
      <c r="BE1710" s="635">
        <f>IF(ISNUMBER(FIND("A",Master[[#This Row],[Leg]])), DATE(1900, 1, 1), DATE(1900,1,1)+1) + Master[[#This Row],[Dep]]</f>
        <v>1.5625</v>
      </c>
      <c r="BF1710" s="256">
        <f>IF(Master[[#This Row],[Arr]]&lt;Master[[#This Row],[Dep]], 1, 0)</f>
        <v>0</v>
      </c>
      <c r="BG1710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710" s="685" t="str">
        <f t="shared" si="711"/>
        <v>PRVDPT</v>
      </c>
      <c r="BI1710" s="685" t="str">
        <f t="shared" si="712"/>
        <v/>
      </c>
      <c r="BJ1710" s="685" t="str">
        <f t="shared" si="713"/>
        <v/>
      </c>
      <c r="BK1710" s="685" t="str">
        <f t="shared" si="714"/>
        <v/>
      </c>
      <c r="BL1710" s="685" t="str">
        <f t="shared" si="715"/>
        <v>PNJ</v>
      </c>
      <c r="BM1710" s="685" t="str">
        <f t="shared" si="716"/>
        <v/>
      </c>
      <c r="BN1710" s="403" t="s">
        <v>158</v>
      </c>
      <c r="BO1710" s="591" t="s">
        <v>159</v>
      </c>
      <c r="BP1710" s="403" t="s">
        <v>2</v>
      </c>
      <c r="BQ1710" s="636">
        <v>13.3</v>
      </c>
      <c r="BR1710" s="591" t="s">
        <v>159</v>
      </c>
      <c r="BS1710" s="636">
        <v>13.45</v>
      </c>
      <c r="BT1710" s="403"/>
      <c r="BU1710" s="403"/>
      <c r="BV1710" s="589"/>
      <c r="BW1710" s="589"/>
    </row>
    <row r="1711" spans="1:75">
      <c r="A1711" s="205" t="s">
        <v>287</v>
      </c>
      <c r="B1711" s="205" t="str">
        <f t="array" ref="B1711">VLOOKUP(INDEX($C$4:$C1711,_xlfn.XMATCH(FALSE,ISBLANK($C$4:$C1711),0,-1)), BusTypeLookup,2,FALSE)</f>
        <v>Mini-40</v>
      </c>
      <c r="C1711" s="390"/>
      <c r="D1711" s="390"/>
      <c r="E1711" s="252" t="str" cm="1">
        <f t="array" ref="E1711">IF( NOT(ISBLANK(Master[[#This Row],[Trip Type override]])), Master[[#This Row],[Trip Type override]], _xlfn.IFS( NOT(ISNUMBER($AA1711)), "Non-service", ISNUMBER(SEARCH(TripTypeMaster!$A$2, $AX1711)), TripTypeMaster!$A$2, OR(
ISNUMBER(SEARCH("SCHOOL TRIP", $AX1711)),ISNUMBER(SEARCH("SCHOL", $AX1711)),ISNUMBER(SEARCH("SCOL", $AX1711)),ISNUMBER(SEARCH("SCL", $AX1711)),ISNUMBER(SEARCH("SCHL", $AX1711)),VLOOKUP(Master[[#This Row],[From Code]], Code2Loc, 4,FALSE)="Aided school",VLOOKUP(Master[[#This Row],[Destination Code]], Code2Loc, 4,FALSE)="Aided school"
), "Aided school", ISNUMBER(SEARCH("Express", $AX1711)), "Express", ISNUMBER(SEARCH("Luxury-45", $B1711)), "Interstate pre-booked",  TRUE, "Local") )</f>
        <v>Local</v>
      </c>
      <c r="F1711" s="253"/>
      <c r="G1711" s="253"/>
      <c r="H1711" s="389"/>
      <c r="I1711" s="254" t="str" cm="1">
        <f t="array" ref="I1711">IF(
ISNUMBER(FIND("A",H1711)),
H1711 &amp; IF(ISNUMBER(FIND("A",     INDEX(H1712:H$4002,MATCH(FALSE,ISBLANK(H1712:H$4002),0)))),"", INDEX(H1712:H$4002,MATCH(FALSE,ISBLANK(H1712:H$4002),0))  ),I1710
)</f>
        <v>73A73</v>
      </c>
      <c r="J1711" s="254" t="str">
        <f t="array" ref="J1711">INDEX($H$4:$H1711, _xlfn.XMATCH(FALSE,ISBLANK($H$4:$H1711),0,-1))</f>
        <v>73A</v>
      </c>
      <c r="K17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254" t="str">
        <f>IF(ISBLANK(Master[[#This Row],[Depot override]]), Master[[#This Row],[Depot]], Master[[#This Row],[Depot override]])</f>
        <v>PRV</v>
      </c>
      <c r="M1711" s="255" t="str">
        <f>Master[[#This Row],[Depot]] &amp; Master[[#This Row],[ETM Route No]]</f>
        <v>PRV57</v>
      </c>
      <c r="N17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11" s="257" t="str" cm="1">
        <f t="array" ref="O1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1" s="257"/>
      <c r="Q1711" s="257"/>
      <c r="R1711" s="257"/>
      <c r="S1711" s="257"/>
      <c r="T1711" s="512" t="str">
        <f t="shared" si="735"/>
        <v>PNJ</v>
      </c>
      <c r="U1711" s="258" t="str">
        <f>IF( AND(LEN(BI1711)=0, LEN(BJ1711)=0), "", IFERROR(VLOOKUP(IF(LEN($BI1711)=0,$BJ1711,$BI1711),Loc2Code,2,FALSE),VLOOKUP(IF(LEN($BI1711)=0,$BJ1711,$BI1711),Code2Loc,1,FALSE)))</f>
        <v>MPS</v>
      </c>
      <c r="V1711" s="258" t="str">
        <f t="shared" si="736"/>
        <v>ALD</v>
      </c>
      <c r="W1711" s="258" t="str">
        <f t="shared" si="733"/>
        <v/>
      </c>
      <c r="X1711" s="258" t="str">
        <f t="shared" si="727"/>
        <v/>
      </c>
      <c r="Y1711" s="513" t="str">
        <f t="shared" si="734"/>
        <v>BCH</v>
      </c>
      <c r="Z1711" s="259" t="str">
        <f t="shared" si="722"/>
        <v>PANAJI-MAPUSA-ALDONA-BICHOLIM</v>
      </c>
      <c r="AA1711" s="816">
        <v>22</v>
      </c>
      <c r="AB1711" s="817"/>
      <c r="AC1711" s="763"/>
      <c r="AD1711" s="392"/>
      <c r="AE1711" s="390"/>
      <c r="AF1711" s="764"/>
      <c r="AG1711" s="542">
        <f t="shared" si="707"/>
        <v>0.58680555555555558</v>
      </c>
      <c r="AH1711" s="393">
        <f t="shared" si="708"/>
        <v>0.61111111111111105</v>
      </c>
      <c r="AI1711" s="393"/>
      <c r="AJ1711" s="393"/>
      <c r="AK1711" s="393"/>
      <c r="AL1711" s="543">
        <f t="shared" si="709"/>
        <v>0.63194444444444442</v>
      </c>
      <c r="AM1711" s="816"/>
      <c r="AN1711" s="817"/>
      <c r="AO1711" s="566" t="str">
        <f>IF(LEN(Master[[#This Row],[Spread Hrs.]])=0, "", TIME(TRUNC(Master[[#This Row],[Spread Hrs.]]),60*(Master[[#This Row],[Spread Hrs.]]-TRUNC(Master[[#This Row],[Spread Hrs.]]))/0.6,0))</f>
        <v/>
      </c>
      <c r="AP1711" s="566" t="str">
        <f>IF(LEN(Master[[#This Row],[Wrk Hrs.]])=0, "", TIME(TRUNC(Master[[#This Row],[Wrk Hrs.]]),60*(Master[[#This Row],[Wrk Hrs.]]-TRUNC(Master[[#This Row],[Wrk Hrs.]]))/0.6,0))</f>
        <v/>
      </c>
      <c r="AQ1711" s="288" t="str">
        <f>IF($J1711&lt;&gt;$J1712,SUMIFS(Master[Kms],Master[Leg],Master[[#This Row],[Leg]],Master[Depot],Master[[#This Row],[Depot]]),"")</f>
        <v/>
      </c>
      <c r="AR1711" s="542" t="str">
        <f>IF(LEN(Master[[#This Row],[Drv OT2]])=0, "", TIME(TRUNC(Master[[#This Row],[Drv OT2]]),60*(Master[[#This Row],[Drv OT2]]-TRUNC(Master[[#This Row],[Drv OT2]]))/0.6,0))</f>
        <v/>
      </c>
      <c r="AS1711" s="543" t="str">
        <f>IF(LEN(Master[[#This Row],[Cond OT2]])=0, "", TIME(TRUNC(Master[[#This Row],[Cond OT2]]),60*(Master[[#This Row],[Cond OT2]]-TRUNC(Master[[#This Row],[Cond OT2]]))/0.6,0))</f>
        <v/>
      </c>
      <c r="AT1711" s="816"/>
      <c r="AU1711" s="817"/>
      <c r="AV1711" s="390" t="str">
        <f t="shared" si="724"/>
        <v/>
      </c>
      <c r="AW1711" s="390" t="str">
        <f t="shared" si="725"/>
        <v/>
      </c>
      <c r="AX1711" s="291" t="s">
        <v>1846</v>
      </c>
      <c r="AY17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BCH-*ALD-*MPS-*PNJ*</v>
      </c>
      <c r="AZ17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PNJ-*MPS-*ALD-*BCH*</v>
      </c>
      <c r="BA17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-*PNJ</v>
      </c>
      <c r="BB17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LD-*BCH</v>
      </c>
      <c r="BC1711" s="584" t="str">
        <f t="shared" si="723"/>
        <v>BICHOLIM-ALDONA-MAPUSA-PANAJI</v>
      </c>
      <c r="BD1711" s="584" t="str">
        <f t="shared" si="710"/>
        <v>BICHOLIM-ALDONA-MAPUSA-PANAJI</v>
      </c>
      <c r="BE1711" s="635">
        <f>IF(ISNUMBER(FIND("A",Master[[#This Row],[Leg]])), DATE(1900, 1, 1), DATE(1900,1,1)+1) + Master[[#This Row],[Dep]]</f>
        <v>1.5868055555555556</v>
      </c>
      <c r="BF1711" s="256">
        <f>IF(Master[[#This Row],[Arr]]&lt;Master[[#This Row],[Dep]], 1, 0)</f>
        <v>0</v>
      </c>
      <c r="BG1711" s="63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11" s="397" t="str">
        <f t="shared" si="711"/>
        <v>PNJ</v>
      </c>
      <c r="BI1711" s="397" t="str">
        <f t="shared" si="712"/>
        <v/>
      </c>
      <c r="BJ1711" s="397" t="str">
        <f t="shared" si="713"/>
        <v>MPS</v>
      </c>
      <c r="BK1711" s="397" t="str">
        <f t="shared" si="714"/>
        <v>ALD</v>
      </c>
      <c r="BL1711" s="397" t="str">
        <f t="shared" si="715"/>
        <v>BCH</v>
      </c>
      <c r="BM1711" s="397" t="str">
        <f t="shared" si="716"/>
        <v/>
      </c>
      <c r="BN1711" s="403" t="s">
        <v>2</v>
      </c>
      <c r="BO1711" s="424" t="s">
        <v>601</v>
      </c>
      <c r="BP1711" s="424" t="s">
        <v>124</v>
      </c>
      <c r="BQ1711" s="636">
        <v>14.05</v>
      </c>
      <c r="BR1711" s="636">
        <v>14.4</v>
      </c>
      <c r="BS1711" s="636">
        <v>15.1</v>
      </c>
      <c r="BT1711" s="403"/>
      <c r="BU1711" s="403"/>
      <c r="BV1711" s="589"/>
      <c r="BW1711" s="589"/>
    </row>
    <row r="1712" spans="1:75">
      <c r="A1712" s="205" t="s">
        <v>287</v>
      </c>
      <c r="B1712" s="205" t="str">
        <f t="array" ref="B1712">VLOOKUP(INDEX($C$4:$C1712,_xlfn.XMATCH(FALSE,ISBLANK($C$4:$C1712),0,-1)), BusTypeLookup,2,FALSE)</f>
        <v>Mini-40</v>
      </c>
      <c r="C1712" s="390"/>
      <c r="D1712" s="390"/>
      <c r="E1712" s="252" t="str" cm="1">
        <f t="array" ref="E1712">IF( NOT(ISBLANK(Master[[#This Row],[Trip Type override]])), Master[[#This Row],[Trip Type override]], _xlfn.IFS( NOT(ISNUMBER($AA1712)), "Non-service", ISNUMBER(SEARCH(TripTypeMaster!$A$2, $AX1712)), TripTypeMaster!$A$2, OR(
ISNUMBER(SEARCH("SCHOOL TRIP", $AX1712)),ISNUMBER(SEARCH("SCHOL", $AX1712)),ISNUMBER(SEARCH("SCOL", $AX1712)),ISNUMBER(SEARCH("SCL", $AX1712)),ISNUMBER(SEARCH("SCHL", $AX1712)),VLOOKUP(Master[[#This Row],[From Code]], Code2Loc, 4,FALSE)="Aided school",VLOOKUP(Master[[#This Row],[Destination Code]], Code2Loc, 4,FALSE)="Aided school"
), "Aided school", ISNUMBER(SEARCH("Express", $AX1712)), "Express", ISNUMBER(SEARCH("Luxury-45", $B1712)), "Interstate pre-booked",  TRUE, "Local") )</f>
        <v>Local</v>
      </c>
      <c r="F1712" s="253"/>
      <c r="G1712" s="253"/>
      <c r="H1712" s="389"/>
      <c r="I1712" s="254" t="str" cm="1">
        <f t="array" ref="I1712">IF(
ISNUMBER(FIND("A",H1712)),
H1712 &amp; IF(ISNUMBER(FIND("A",     INDEX(H1713:H$4002,MATCH(FALSE,ISBLANK(H1713:H$4002),0)))),"", INDEX(H1713:H$4002,MATCH(FALSE,ISBLANK(H1713:H$4002),0))  ),I1711
)</f>
        <v>73A73</v>
      </c>
      <c r="J1712" s="254" t="str">
        <f t="array" ref="J1712">INDEX($H$4:$H1712, _xlfn.XMATCH(FALSE,ISBLANK($H$4:$H1712),0,-1))</f>
        <v>73A</v>
      </c>
      <c r="K17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54" t="str">
        <f>IF(ISBLANK(Master[[#This Row],[Depot override]]), Master[[#This Row],[Depot]], Master[[#This Row],[Depot override]])</f>
        <v>PRV</v>
      </c>
      <c r="M1712" s="255" t="str">
        <f>Master[[#This Row],[Depot]] &amp; Master[[#This Row],[ETM Route No]]</f>
        <v>PRV77</v>
      </c>
      <c r="N17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12" s="257" t="str" cm="1">
        <f t="array" ref="O1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2" s="257"/>
      <c r="Q1712" s="257"/>
      <c r="R1712" s="257"/>
      <c r="S1712" s="257"/>
      <c r="T1712" s="512" t="str">
        <f t="shared" si="735"/>
        <v>BCH</v>
      </c>
      <c r="U1712" s="258" t="s">
        <v>3595</v>
      </c>
      <c r="V1712" s="258" t="str">
        <f t="shared" si="736"/>
        <v/>
      </c>
      <c r="W1712" s="258" t="str">
        <f t="shared" si="733"/>
        <v/>
      </c>
      <c r="X1712" s="258" t="str">
        <f t="shared" si="727"/>
        <v/>
      </c>
      <c r="Y1712" s="513" t="str">
        <f t="shared" si="734"/>
        <v>NAR</v>
      </c>
      <c r="Z1712" s="259" t="str">
        <f t="shared" si="722"/>
        <v>BICHOLIM-MAYEM LAKE-NARVA</v>
      </c>
      <c r="AA1712" s="816">
        <v>10</v>
      </c>
      <c r="AB1712" s="817"/>
      <c r="AC1712" s="763"/>
      <c r="AD1712" s="392"/>
      <c r="AE1712" s="390"/>
      <c r="AF1712" s="764"/>
      <c r="AG1712" s="542">
        <f t="shared" si="707"/>
        <v>0.64583333333333337</v>
      </c>
      <c r="AH1712" s="393" t="str">
        <f t="shared" si="708"/>
        <v/>
      </c>
      <c r="AI1712" s="393"/>
      <c r="AJ1712" s="393"/>
      <c r="AK1712" s="393"/>
      <c r="AL1712" s="543">
        <f t="shared" si="709"/>
        <v>0.66319444444444442</v>
      </c>
      <c r="AM1712" s="816"/>
      <c r="AN1712" s="817"/>
      <c r="AO1712" s="566" t="str">
        <f>IF(LEN(Master[[#This Row],[Spread Hrs.]])=0, "", TIME(TRUNC(Master[[#This Row],[Spread Hrs.]]),60*(Master[[#This Row],[Spread Hrs.]]-TRUNC(Master[[#This Row],[Spread Hrs.]]))/0.6,0))</f>
        <v/>
      </c>
      <c r="AP1712" s="566" t="str">
        <f>IF(LEN(Master[[#This Row],[Wrk Hrs.]])=0, "", TIME(TRUNC(Master[[#This Row],[Wrk Hrs.]]),60*(Master[[#This Row],[Wrk Hrs.]]-TRUNC(Master[[#This Row],[Wrk Hrs.]]))/0.6,0))</f>
        <v/>
      </c>
      <c r="AQ1712" s="288" t="str">
        <f>IF($J1712&lt;&gt;$J1713,SUMIFS(Master[Kms],Master[Leg],Master[[#This Row],[Leg]],Master[Depot],Master[[#This Row],[Depot]]),"")</f>
        <v/>
      </c>
      <c r="AR1712" s="542" t="str">
        <f>IF(LEN(Master[[#This Row],[Drv OT2]])=0, "", TIME(TRUNC(Master[[#This Row],[Drv OT2]]),60*(Master[[#This Row],[Drv OT2]]-TRUNC(Master[[#This Row],[Drv OT2]]))/0.6,0))</f>
        <v/>
      </c>
      <c r="AS1712" s="543" t="str">
        <f>IF(LEN(Master[[#This Row],[Cond OT2]])=0, "", TIME(TRUNC(Master[[#This Row],[Cond OT2]]),60*(Master[[#This Row],[Cond OT2]]-TRUNC(Master[[#This Row],[Cond OT2]]))/0.6,0))</f>
        <v/>
      </c>
      <c r="AT1712" s="816"/>
      <c r="AU1712" s="817"/>
      <c r="AV1712" s="390" t="str">
        <f t="shared" si="724"/>
        <v/>
      </c>
      <c r="AW1712" s="390" t="str">
        <f t="shared" si="725"/>
        <v/>
      </c>
      <c r="AX1712" s="291"/>
      <c r="AY17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NAR-*MYM-*BCH*</v>
      </c>
      <c r="AZ17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BCH-*MYM-*NAR*</v>
      </c>
      <c r="BA17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MYM-*BCH</v>
      </c>
      <c r="BB17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NAR</v>
      </c>
      <c r="BC1712" s="584" t="str">
        <f t="shared" si="723"/>
        <v>NARVA-MAYEM LAKE-BICHOLIM</v>
      </c>
      <c r="BD1712" s="584" t="str">
        <f t="shared" si="710"/>
        <v>BICHOLIM-MAYEM LAKE-NARVA</v>
      </c>
      <c r="BE1712" s="635">
        <f>IF(ISNUMBER(FIND("A",Master[[#This Row],[Leg]])), DATE(1900, 1, 1), DATE(1900,1,1)+1) + Master[[#This Row],[Dep]]</f>
        <v>1.6458333333333335</v>
      </c>
      <c r="BF1712" s="256">
        <f>IF(Master[[#This Row],[Arr]]&lt;Master[[#This Row],[Dep]], 1, 0)</f>
        <v>0</v>
      </c>
      <c r="BG1712" s="63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712" s="397" t="str">
        <f t="shared" si="711"/>
        <v>BCH</v>
      </c>
      <c r="BI1712" s="397" t="str">
        <f t="shared" si="712"/>
        <v/>
      </c>
      <c r="BJ1712" s="397" t="str">
        <f t="shared" si="713"/>
        <v>Mayem</v>
      </c>
      <c r="BK1712" s="397" t="str">
        <f t="shared" si="714"/>
        <v/>
      </c>
      <c r="BL1712" s="397" t="str">
        <f t="shared" si="715"/>
        <v>NARVA</v>
      </c>
      <c r="BM1712" s="397" t="str">
        <f t="shared" si="716"/>
        <v/>
      </c>
      <c r="BN1712" s="403" t="s">
        <v>124</v>
      </c>
      <c r="BO1712" s="403" t="s">
        <v>540</v>
      </c>
      <c r="BP1712" s="424" t="s">
        <v>542</v>
      </c>
      <c r="BQ1712" s="636">
        <v>15.3</v>
      </c>
      <c r="BR1712" s="591" t="s">
        <v>159</v>
      </c>
      <c r="BS1712" s="636">
        <v>15.55</v>
      </c>
      <c r="BT1712" s="403"/>
      <c r="BU1712" s="403"/>
      <c r="BV1712" s="589"/>
      <c r="BW1712" s="589"/>
    </row>
    <row r="1713" spans="1:75">
      <c r="A1713" s="205" t="s">
        <v>287</v>
      </c>
      <c r="B1713" s="205" t="str">
        <f t="array" ref="B1713">VLOOKUP(INDEX($C$4:$C1713,_xlfn.XMATCH(FALSE,ISBLANK($C$4:$C1713),0,-1)), BusTypeLookup,2,FALSE)</f>
        <v>Mini-40</v>
      </c>
      <c r="C1713" s="390"/>
      <c r="D1713" s="390"/>
      <c r="E1713" s="252" t="str" cm="1">
        <f t="array" ref="E1713">IF( NOT(ISBLANK(Master[[#This Row],[Trip Type override]])), Master[[#This Row],[Trip Type override]], _xlfn.IFS( NOT(ISNUMBER($AA1713)), "Non-service", ISNUMBER(SEARCH(TripTypeMaster!$A$2, $AX1713)), TripTypeMaster!$A$2, OR(
ISNUMBER(SEARCH("SCHOOL TRIP", $AX1713)),ISNUMBER(SEARCH("SCHOL", $AX1713)),ISNUMBER(SEARCH("SCOL", $AX1713)),ISNUMBER(SEARCH("SCL", $AX1713)),ISNUMBER(SEARCH("SCHL", $AX1713)),VLOOKUP(Master[[#This Row],[From Code]], Code2Loc, 4,FALSE)="Aided school",VLOOKUP(Master[[#This Row],[Destination Code]], Code2Loc, 4,FALSE)="Aided school"
), "Aided school", ISNUMBER(SEARCH("Express", $AX1713)), "Express", ISNUMBER(SEARCH("Luxury-45", $B1713)), "Interstate pre-booked",  TRUE, "Local") )</f>
        <v>Local</v>
      </c>
      <c r="F1713" s="253"/>
      <c r="G1713" s="253"/>
      <c r="H1713" s="389"/>
      <c r="I1713" s="254" t="str" cm="1">
        <f t="array" ref="I1713">IF(
ISNUMBER(FIND("A",H1713)),
H1713 &amp; IF(ISNUMBER(FIND("A",     INDEX(H1714:H$4002,MATCH(FALSE,ISBLANK(H1714:H$4002),0)))),"", INDEX(H1714:H$4002,MATCH(FALSE,ISBLANK(H1714:H$4002),0))  ),I1712
)</f>
        <v>73A73</v>
      </c>
      <c r="J1713" s="254" t="str">
        <f t="array" ref="J1713">INDEX($H$4:$H1713, _xlfn.XMATCH(FALSE,ISBLANK($H$4:$H1713),0,-1))</f>
        <v>73A</v>
      </c>
      <c r="K17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54" t="str">
        <f>IF(ISBLANK(Master[[#This Row],[Depot override]]), Master[[#This Row],[Depot]], Master[[#This Row],[Depot override]])</f>
        <v>PRV</v>
      </c>
      <c r="M1713" s="255" t="str">
        <f>Master[[#This Row],[Depot]] &amp; Master[[#This Row],[ETM Route No]]</f>
        <v>PRV77</v>
      </c>
      <c r="N17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13" s="257" t="str" cm="1">
        <f t="array" ref="O1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3" s="257"/>
      <c r="Q1713" s="257"/>
      <c r="R1713" s="257"/>
      <c r="S1713" s="257"/>
      <c r="T1713" s="512" t="str">
        <f t="shared" si="735"/>
        <v>NAR</v>
      </c>
      <c r="U1713" s="258" t="s">
        <v>3595</v>
      </c>
      <c r="V1713" s="258" t="str">
        <f t="shared" si="736"/>
        <v/>
      </c>
      <c r="W1713" s="258" t="str">
        <f t="shared" si="733"/>
        <v/>
      </c>
      <c r="X1713" s="258" t="str">
        <f t="shared" si="727"/>
        <v/>
      </c>
      <c r="Y1713" s="513" t="str">
        <f t="shared" si="734"/>
        <v>BCH</v>
      </c>
      <c r="Z1713" s="259" t="str">
        <f t="shared" si="722"/>
        <v>NARVA-MAYEM LAKE-BICHOLIM</v>
      </c>
      <c r="AA1713" s="816">
        <v>10</v>
      </c>
      <c r="AB1713" s="817"/>
      <c r="AC1713" s="763"/>
      <c r="AD1713" s="392"/>
      <c r="AE1713" s="390"/>
      <c r="AF1713" s="764"/>
      <c r="AG1713" s="542">
        <f t="shared" si="707"/>
        <v>0.66666666666666663</v>
      </c>
      <c r="AH1713" s="393" t="str">
        <f t="shared" si="708"/>
        <v/>
      </c>
      <c r="AI1713" s="393"/>
      <c r="AJ1713" s="393"/>
      <c r="AK1713" s="393"/>
      <c r="AL1713" s="543">
        <f t="shared" si="709"/>
        <v>0.68402777777777779</v>
      </c>
      <c r="AM1713" s="816"/>
      <c r="AN1713" s="817"/>
      <c r="AO1713" s="566" t="str">
        <f>IF(LEN(Master[[#This Row],[Spread Hrs.]])=0, "", TIME(TRUNC(Master[[#This Row],[Spread Hrs.]]),60*(Master[[#This Row],[Spread Hrs.]]-TRUNC(Master[[#This Row],[Spread Hrs.]]))/0.6,0))</f>
        <v/>
      </c>
      <c r="AP1713" s="566" t="str">
        <f>IF(LEN(Master[[#This Row],[Wrk Hrs.]])=0, "", TIME(TRUNC(Master[[#This Row],[Wrk Hrs.]]),60*(Master[[#This Row],[Wrk Hrs.]]-TRUNC(Master[[#This Row],[Wrk Hrs.]]))/0.6,0))</f>
        <v/>
      </c>
      <c r="AQ1713" s="288" t="str">
        <f>IF($J1713&lt;&gt;$J1714,SUMIFS(Master[Kms],Master[Leg],Master[[#This Row],[Leg]],Master[Depot],Master[[#This Row],[Depot]]),"")</f>
        <v/>
      </c>
      <c r="AR1713" s="542" t="str">
        <f>IF(LEN(Master[[#This Row],[Drv OT2]])=0, "", TIME(TRUNC(Master[[#This Row],[Drv OT2]]),60*(Master[[#This Row],[Drv OT2]]-TRUNC(Master[[#This Row],[Drv OT2]]))/0.6,0))</f>
        <v/>
      </c>
      <c r="AS1713" s="543" t="str">
        <f>IF(LEN(Master[[#This Row],[Cond OT2]])=0, "", TIME(TRUNC(Master[[#This Row],[Cond OT2]]),60*(Master[[#This Row],[Cond OT2]]-TRUNC(Master[[#This Row],[Cond OT2]]))/0.6,0))</f>
        <v/>
      </c>
      <c r="AT1713" s="816"/>
      <c r="AU1713" s="817"/>
      <c r="AV1713" s="390" t="str">
        <f t="shared" si="724"/>
        <v/>
      </c>
      <c r="AW1713" s="390" t="str">
        <f t="shared" si="725"/>
        <v/>
      </c>
      <c r="AX1713" s="291"/>
      <c r="AY17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7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7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7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713" s="584" t="str">
        <f t="shared" si="723"/>
        <v>BICHOLIM-MAYEM LAKE-NARVA</v>
      </c>
      <c r="BD1713" s="584" t="str">
        <f t="shared" si="710"/>
        <v>BICHOLIM-MAYEM LAKE-NARVA</v>
      </c>
      <c r="BE1713" s="635">
        <f>IF(ISNUMBER(FIND("A",Master[[#This Row],[Leg]])), DATE(1900, 1, 1), DATE(1900,1,1)+1) + Master[[#This Row],[Dep]]</f>
        <v>1.6666666666666665</v>
      </c>
      <c r="BF1713" s="256">
        <f>IF(Master[[#This Row],[Arr]]&lt;Master[[#This Row],[Dep]], 1, 0)</f>
        <v>0</v>
      </c>
      <c r="BG1713" s="63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713" s="397" t="str">
        <f t="shared" si="711"/>
        <v>NARVA</v>
      </c>
      <c r="BI1713" s="397" t="str">
        <f t="shared" si="712"/>
        <v/>
      </c>
      <c r="BJ1713" s="397" t="str">
        <f t="shared" si="713"/>
        <v>Mayem</v>
      </c>
      <c r="BK1713" s="397" t="str">
        <f t="shared" si="714"/>
        <v/>
      </c>
      <c r="BL1713" s="397" t="str">
        <f t="shared" si="715"/>
        <v>BCH</v>
      </c>
      <c r="BM1713" s="397" t="str">
        <f t="shared" si="716"/>
        <v/>
      </c>
      <c r="BN1713" s="403" t="s">
        <v>542</v>
      </c>
      <c r="BO1713" s="403" t="s">
        <v>540</v>
      </c>
      <c r="BP1713" s="424" t="s">
        <v>124</v>
      </c>
      <c r="BQ1713" s="636">
        <v>16</v>
      </c>
      <c r="BR1713" s="591" t="s">
        <v>159</v>
      </c>
      <c r="BS1713" s="636">
        <v>16.25</v>
      </c>
      <c r="BT1713" s="403"/>
      <c r="BU1713" s="403"/>
      <c r="BV1713" s="589"/>
      <c r="BW1713" s="589"/>
    </row>
    <row r="1714" spans="1:75" ht="22">
      <c r="A1714" s="205" t="s">
        <v>287</v>
      </c>
      <c r="B1714" s="205" t="str">
        <f t="array" ref="B1714">VLOOKUP(INDEX($C$4:$C1714,_xlfn.XMATCH(FALSE,ISBLANK($C$4:$C1714),0,-1)), BusTypeLookup,2,FALSE)</f>
        <v>Mini-40</v>
      </c>
      <c r="C1714" s="390"/>
      <c r="D1714" s="390"/>
      <c r="E1714" s="252" t="str" cm="1">
        <f t="array" ref="E1714">IF( NOT(ISBLANK(Master[[#This Row],[Trip Type override]])), Master[[#This Row],[Trip Type override]], _xlfn.IFS( NOT(ISNUMBER($AA1714)), "Non-service", ISNUMBER(SEARCH(TripTypeMaster!$A$2, $AX1714)), TripTypeMaster!$A$2, OR(
ISNUMBER(SEARCH("SCHOOL TRIP", $AX1714)),ISNUMBER(SEARCH("SCHOL", $AX1714)),ISNUMBER(SEARCH("SCOL", $AX1714)),ISNUMBER(SEARCH("SCL", $AX1714)),ISNUMBER(SEARCH("SCHL", $AX1714)),VLOOKUP(Master[[#This Row],[From Code]], Code2Loc, 4,FALSE)="Aided school",VLOOKUP(Master[[#This Row],[Destination Code]], Code2Loc, 4,FALSE)="Aided school"
), "Aided school", ISNUMBER(SEARCH("Express", $AX1714)), "Express", ISNUMBER(SEARCH("Luxury-45", $B1714)), "Interstate pre-booked",  TRUE, "Local") )</f>
        <v>Local</v>
      </c>
      <c r="F1714" s="253"/>
      <c r="G1714" s="253"/>
      <c r="H1714" s="389"/>
      <c r="I1714" s="254" t="str" cm="1">
        <f t="array" ref="I1714">IF(
ISNUMBER(FIND("A",H1714)),
H1714 &amp; IF(ISNUMBER(FIND("A",     INDEX(H1715:H$4002,MATCH(FALSE,ISBLANK(H1715:H$4002),0)))),"", INDEX(H1715:H$4002,MATCH(FALSE,ISBLANK(H1715:H$4002),0))  ),I1713
)</f>
        <v>73A73</v>
      </c>
      <c r="J1714" s="254" t="str">
        <f t="array" ref="J1714">INDEX($H$4:$H1714, _xlfn.XMATCH(FALSE,ISBLANK($H$4:$H1714),0,-1))</f>
        <v>73A</v>
      </c>
      <c r="K17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54" t="str">
        <f>IF(ISBLANK(Master[[#This Row],[Depot override]]), Master[[#This Row],[Depot]], Master[[#This Row],[Depot override]])</f>
        <v>PRV</v>
      </c>
      <c r="M1714" s="255" t="str">
        <f>Master[[#This Row],[Depot]] &amp; Master[[#This Row],[ETM Route No]]</f>
        <v>PRV56</v>
      </c>
      <c r="N17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14" s="257" t="str" cm="1">
        <f t="array" ref="O1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4" s="257"/>
      <c r="Q1714" s="257"/>
      <c r="R1714" s="257"/>
      <c r="S1714" s="257"/>
      <c r="T1714" s="512" t="str">
        <f t="shared" si="735"/>
        <v>BCH</v>
      </c>
      <c r="U1714" s="258" t="str">
        <f>IF( AND(LEN(BI1714)=0, LEN(BJ1714)=0), "", IFERROR(VLOOKUP(IF(LEN($BI1714)=0,$BJ1714,$BI1714),Loc2Code,2,FALSE),VLOOKUP(IF(LEN($BI1714)=0,$BJ1714,$BI1714),Code2Loc,1,FALSE)))</f>
        <v>ALD</v>
      </c>
      <c r="V1714" s="258" t="str">
        <f t="shared" si="736"/>
        <v>PMB</v>
      </c>
      <c r="W1714" s="258" t="str">
        <f t="shared" si="733"/>
        <v/>
      </c>
      <c r="X1714" s="258" t="str">
        <f t="shared" si="727"/>
        <v/>
      </c>
      <c r="Y1714" s="513" t="str">
        <f t="shared" si="734"/>
        <v>PNJ</v>
      </c>
      <c r="Z1714" s="259" t="str">
        <f t="shared" si="722"/>
        <v>BICHOLIM-ALDONA-POMBURPA-PANAJI</v>
      </c>
      <c r="AA1714" s="816">
        <v>34</v>
      </c>
      <c r="AB1714" s="817"/>
      <c r="AC1714" s="763"/>
      <c r="AD1714" s="392"/>
      <c r="AE1714" s="390"/>
      <c r="AF1714" s="764"/>
      <c r="AG1714" s="542">
        <f t="shared" si="707"/>
        <v>0.70138888888888884</v>
      </c>
      <c r="AH1714" s="393" t="str">
        <f t="shared" si="708"/>
        <v/>
      </c>
      <c r="AI1714" s="393"/>
      <c r="AJ1714" s="393"/>
      <c r="AK1714" s="393"/>
      <c r="AL1714" s="543">
        <f t="shared" si="709"/>
        <v>0.75</v>
      </c>
      <c r="AM1714" s="816"/>
      <c r="AN1714" s="817"/>
      <c r="AO1714" s="566" t="str">
        <f>IF(LEN(Master[[#This Row],[Spread Hrs.]])=0, "", TIME(TRUNC(Master[[#This Row],[Spread Hrs.]]),60*(Master[[#This Row],[Spread Hrs.]]-TRUNC(Master[[#This Row],[Spread Hrs.]]))/0.6,0))</f>
        <v/>
      </c>
      <c r="AP1714" s="566" t="str">
        <f>IF(LEN(Master[[#This Row],[Wrk Hrs.]])=0, "", TIME(TRUNC(Master[[#This Row],[Wrk Hrs.]]),60*(Master[[#This Row],[Wrk Hrs.]]-TRUNC(Master[[#This Row],[Wrk Hrs.]]))/0.6,0))</f>
        <v/>
      </c>
      <c r="AQ1714" s="288" t="str">
        <f>IF($J1714&lt;&gt;$J1715,SUMIFS(Master[Kms],Master[Leg],Master[[#This Row],[Leg]],Master[Depot],Master[[#This Row],[Depot]]),"")</f>
        <v/>
      </c>
      <c r="AR1714" s="542" t="str">
        <f>IF(LEN(Master[[#This Row],[Drv OT2]])=0, "", TIME(TRUNC(Master[[#This Row],[Drv OT2]]),60*(Master[[#This Row],[Drv OT2]]-TRUNC(Master[[#This Row],[Drv OT2]]))/0.6,0))</f>
        <v/>
      </c>
      <c r="AS1714" s="543" t="str">
        <f>IF(LEN(Master[[#This Row],[Cond OT2]])=0, "", TIME(TRUNC(Master[[#This Row],[Cond OT2]]),60*(Master[[#This Row],[Cond OT2]]-TRUNC(Master[[#This Row],[Cond OT2]]))/0.6,0))</f>
        <v/>
      </c>
      <c r="AT1714" s="816"/>
      <c r="AU1714" s="817"/>
      <c r="AV1714" s="390" t="str">
        <f t="shared" si="724"/>
        <v/>
      </c>
      <c r="AW1714" s="390" t="str">
        <f t="shared" si="725"/>
        <v/>
      </c>
      <c r="AX1714" s="291" t="s">
        <v>1847</v>
      </c>
      <c r="AY17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ALD-*BCH*</v>
      </c>
      <c r="AZ17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ALD-*PMB-*PNJ*</v>
      </c>
      <c r="BA17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BCH</v>
      </c>
      <c r="BB17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PMB-*PNJ</v>
      </c>
      <c r="BC1714" s="584" t="str">
        <f t="shared" si="723"/>
        <v>PANAJI-POMBURPA-ALDONA-BICHOLIM</v>
      </c>
      <c r="BD1714" s="584" t="str">
        <f t="shared" si="710"/>
        <v>BICHOLIM-ALDONA-POMBURPA-PANAJI</v>
      </c>
      <c r="BE1714" s="635">
        <f>IF(ISNUMBER(FIND("A",Master[[#This Row],[Leg]])), DATE(1900, 1, 1), DATE(1900,1,1)+1) + Master[[#This Row],[Dep]]</f>
        <v>1.7013888888888888</v>
      </c>
      <c r="BF1714" s="256">
        <f>IF(Master[[#This Row],[Arr]]&lt;Master[[#This Row],[Dep]], 1, 0)</f>
        <v>0</v>
      </c>
      <c r="BG1714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14" s="397" t="str">
        <f t="shared" si="711"/>
        <v>BCH</v>
      </c>
      <c r="BI1714" s="397" t="str">
        <f t="shared" si="712"/>
        <v/>
      </c>
      <c r="BJ1714" s="397" t="str">
        <f t="shared" si="713"/>
        <v>ALD</v>
      </c>
      <c r="BK1714" s="397" t="str">
        <f t="shared" si="714"/>
        <v>PMB</v>
      </c>
      <c r="BL1714" s="397" t="str">
        <f t="shared" si="715"/>
        <v>PNJ</v>
      </c>
      <c r="BM1714" s="397" t="str">
        <f t="shared" si="716"/>
        <v/>
      </c>
      <c r="BN1714" s="403" t="s">
        <v>124</v>
      </c>
      <c r="BO1714" s="634" t="s">
        <v>346</v>
      </c>
      <c r="BP1714" s="424" t="s">
        <v>2</v>
      </c>
      <c r="BQ1714" s="636">
        <v>16.5</v>
      </c>
      <c r="BR1714" s="591" t="s">
        <v>159</v>
      </c>
      <c r="BS1714" s="636">
        <v>18</v>
      </c>
      <c r="BT1714" s="403"/>
      <c r="BU1714" s="403"/>
      <c r="BV1714" s="589"/>
      <c r="BW1714" s="589"/>
    </row>
    <row r="1715" spans="1:75" ht="22">
      <c r="A1715" s="205" t="s">
        <v>287</v>
      </c>
      <c r="B1715" s="205" t="str">
        <f t="array" ref="B1715">VLOOKUP(INDEX($C$4:$C1715,_xlfn.XMATCH(FALSE,ISBLANK($C$4:$C1715),0,-1)), BusTypeLookup,2,FALSE)</f>
        <v>Mini-40</v>
      </c>
      <c r="C1715" s="390"/>
      <c r="D1715" s="390"/>
      <c r="E1715" s="252" t="str" cm="1">
        <f t="array" ref="E1715">IF( NOT(ISBLANK(Master[[#This Row],[Trip Type override]])), Master[[#This Row],[Trip Type override]], _xlfn.IFS( NOT(ISNUMBER($AA1715)), "Non-service", ISNUMBER(SEARCH(TripTypeMaster!$A$2, $AX1715)), TripTypeMaster!$A$2, OR(
ISNUMBER(SEARCH("SCHOOL TRIP", $AX1715)),ISNUMBER(SEARCH("SCHOL", $AX1715)),ISNUMBER(SEARCH("SCOL", $AX1715)),ISNUMBER(SEARCH("SCL", $AX1715)),ISNUMBER(SEARCH("SCHL", $AX1715)),VLOOKUP(Master[[#This Row],[From Code]], Code2Loc, 4,FALSE)="Aided school",VLOOKUP(Master[[#This Row],[Destination Code]], Code2Loc, 4,FALSE)="Aided school"
), "Aided school", ISNUMBER(SEARCH("Express", $AX1715)), "Express", ISNUMBER(SEARCH("Luxury-45", $B1715)), "Interstate pre-booked",  TRUE, "Local") )</f>
        <v>Local</v>
      </c>
      <c r="F1715" s="253"/>
      <c r="G1715" s="253"/>
      <c r="H1715" s="389"/>
      <c r="I1715" s="254" t="str" cm="1">
        <f t="array" ref="I1715">IF(
ISNUMBER(FIND("A",H1715)),
H1715 &amp; IF(ISNUMBER(FIND("A",     INDEX(H1716:H$4002,MATCH(FALSE,ISBLANK(H1716:H$4002),0)))),"", INDEX(H1716:H$4002,MATCH(FALSE,ISBLANK(H1716:H$4002),0))  ),I1714
)</f>
        <v>73A73</v>
      </c>
      <c r="J1715" s="254" t="str">
        <f t="array" ref="J1715">INDEX($H$4:$H1715, _xlfn.XMATCH(FALSE,ISBLANK($H$4:$H1715),0,-1))</f>
        <v>73A</v>
      </c>
      <c r="K17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54" t="str">
        <f>IF(ISBLANK(Master[[#This Row],[Depot override]]), Master[[#This Row],[Depot]], Master[[#This Row],[Depot override]])</f>
        <v>PRV</v>
      </c>
      <c r="M1715" s="255" t="str">
        <f>Master[[#This Row],[Depot]] &amp; Master[[#This Row],[ETM Route No]]</f>
        <v>PRV56</v>
      </c>
      <c r="N17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15" s="257" t="str" cm="1">
        <f t="array" ref="O1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5" s="257"/>
      <c r="Q1715" s="257"/>
      <c r="R1715" s="257"/>
      <c r="S1715" s="257"/>
      <c r="T1715" s="512" t="str">
        <f t="shared" si="735"/>
        <v>PNJ</v>
      </c>
      <c r="U1715" s="258" t="str">
        <f>IF( AND(LEN(BI1715)=0, LEN(BJ1715)=0), "", IFERROR(VLOOKUP(IF(LEN($BI1715)=0,$BJ1715,$BI1715),Loc2Code,2,FALSE),VLOOKUP(IF(LEN($BI1715)=0,$BJ1715,$BI1715),Code2Loc,1,FALSE)))</f>
        <v>PMB</v>
      </c>
      <c r="V1715" s="258" t="str">
        <f t="shared" si="736"/>
        <v>ALD</v>
      </c>
      <c r="W1715" s="258" t="str">
        <f t="shared" si="733"/>
        <v/>
      </c>
      <c r="X1715" s="258" t="str">
        <f t="shared" si="727"/>
        <v/>
      </c>
      <c r="Y1715" s="513" t="str">
        <f t="shared" si="734"/>
        <v>BCH</v>
      </c>
      <c r="Z1715" s="259" t="str">
        <f t="shared" si="722"/>
        <v>PANAJI-POMBURPA-ALDONA-BICHOLIM</v>
      </c>
      <c r="AA1715" s="816">
        <v>34</v>
      </c>
      <c r="AB1715" s="817"/>
      <c r="AC1715" s="763"/>
      <c r="AD1715" s="392"/>
      <c r="AE1715" s="390"/>
      <c r="AF1715" s="764"/>
      <c r="AG1715" s="542">
        <f t="shared" si="707"/>
        <v>0.76041666666666663</v>
      </c>
      <c r="AH1715" s="393" t="str">
        <f t="shared" si="708"/>
        <v/>
      </c>
      <c r="AI1715" s="393"/>
      <c r="AJ1715" s="393"/>
      <c r="AK1715" s="393"/>
      <c r="AL1715" s="543">
        <f t="shared" si="709"/>
        <v>0.80902777777777779</v>
      </c>
      <c r="AM1715" s="816"/>
      <c r="AN1715" s="817"/>
      <c r="AO1715" s="566" t="str">
        <f>IF(LEN(Master[[#This Row],[Spread Hrs.]])=0, "", TIME(TRUNC(Master[[#This Row],[Spread Hrs.]]),60*(Master[[#This Row],[Spread Hrs.]]-TRUNC(Master[[#This Row],[Spread Hrs.]]))/0.6,0))</f>
        <v/>
      </c>
      <c r="AP1715" s="566" t="str">
        <f>IF(LEN(Master[[#This Row],[Wrk Hrs.]])=0, "", TIME(TRUNC(Master[[#This Row],[Wrk Hrs.]]),60*(Master[[#This Row],[Wrk Hrs.]]-TRUNC(Master[[#This Row],[Wrk Hrs.]]))/0.6,0))</f>
        <v/>
      </c>
      <c r="AQ1715" s="288" t="str">
        <f>IF($J1715&lt;&gt;$J1716,SUMIFS(Master[Kms],Master[Leg],Master[[#This Row],[Leg]],Master[Depot],Master[[#This Row],[Depot]]),"")</f>
        <v/>
      </c>
      <c r="AR1715" s="542" t="str">
        <f>IF(LEN(Master[[#This Row],[Drv OT2]])=0, "", TIME(TRUNC(Master[[#This Row],[Drv OT2]]),60*(Master[[#This Row],[Drv OT2]]-TRUNC(Master[[#This Row],[Drv OT2]]))/0.6,0))</f>
        <v/>
      </c>
      <c r="AS1715" s="543" t="str">
        <f>IF(LEN(Master[[#This Row],[Cond OT2]])=0, "", TIME(TRUNC(Master[[#This Row],[Cond OT2]]),60*(Master[[#This Row],[Cond OT2]]-TRUNC(Master[[#This Row],[Cond OT2]]))/0.6,0))</f>
        <v/>
      </c>
      <c r="AT1715" s="816"/>
      <c r="AU1715" s="817"/>
      <c r="AV1715" s="390" t="str">
        <f t="shared" si="724"/>
        <v/>
      </c>
      <c r="AW1715" s="390" t="str">
        <f t="shared" si="725"/>
        <v/>
      </c>
      <c r="AX1715" s="291"/>
      <c r="AY17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BCH-*ALD-*PMB-*PNJ*</v>
      </c>
      <c r="AZ17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PNJ-*PMB-*ALD-*BCH*</v>
      </c>
      <c r="BA17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PMB-*PNJ</v>
      </c>
      <c r="BB17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BCH</v>
      </c>
      <c r="BC1715" s="584" t="str">
        <f t="shared" si="723"/>
        <v>BICHOLIM-ALDONA-POMBURPA-PANAJI</v>
      </c>
      <c r="BD1715" s="584" t="str">
        <f t="shared" si="710"/>
        <v>BICHOLIM-ALDONA-POMBURPA-PANAJI</v>
      </c>
      <c r="BE1715" s="635">
        <f>IF(ISNUMBER(FIND("A",Master[[#This Row],[Leg]])), DATE(1900, 1, 1), DATE(1900,1,1)+1) + Master[[#This Row],[Dep]]</f>
        <v>1.7604166666666665</v>
      </c>
      <c r="BF1715" s="256">
        <f>IF(Master[[#This Row],[Arr]]&lt;Master[[#This Row],[Dep]], 1, 0)</f>
        <v>0</v>
      </c>
      <c r="BG1715" s="63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715" s="397" t="str">
        <f t="shared" si="711"/>
        <v>PNJ</v>
      </c>
      <c r="BI1715" s="397" t="str">
        <f t="shared" si="712"/>
        <v/>
      </c>
      <c r="BJ1715" s="397" t="str">
        <f t="shared" si="713"/>
        <v>PMB</v>
      </c>
      <c r="BK1715" s="397" t="str">
        <f t="shared" si="714"/>
        <v>ALD</v>
      </c>
      <c r="BL1715" s="397" t="str">
        <f t="shared" si="715"/>
        <v>BCH</v>
      </c>
      <c r="BM1715" s="397" t="str">
        <f t="shared" si="716"/>
        <v/>
      </c>
      <c r="BN1715" s="403" t="s">
        <v>2</v>
      </c>
      <c r="BO1715" s="424" t="s">
        <v>343</v>
      </c>
      <c r="BP1715" s="424" t="s">
        <v>124</v>
      </c>
      <c r="BQ1715" s="636">
        <v>18.149999999999999</v>
      </c>
      <c r="BR1715" s="591" t="s">
        <v>159</v>
      </c>
      <c r="BS1715" s="636">
        <v>19.25</v>
      </c>
      <c r="BT1715" s="403"/>
      <c r="BU1715" s="403"/>
      <c r="BV1715" s="589"/>
      <c r="BW1715" s="589"/>
    </row>
    <row r="1716" spans="1:75">
      <c r="A1716" s="205" t="s">
        <v>287</v>
      </c>
      <c r="B1716" s="205" t="str">
        <f t="array" ref="B1716">VLOOKUP(INDEX($C$4:$C1716,_xlfn.XMATCH(FALSE,ISBLANK($C$4:$C1716),0,-1)), BusTypeLookup,2,FALSE)</f>
        <v>Mini-40</v>
      </c>
      <c r="C1716" s="390"/>
      <c r="D1716" s="390"/>
      <c r="E1716" s="252" t="str" cm="1">
        <f t="array" ref="E1716">IF( NOT(ISBLANK(Master[[#This Row],[Trip Type override]])), Master[[#This Row],[Trip Type override]], _xlfn.IFS( NOT(ISNUMBER($AA1716)), "Non-service", ISNUMBER(SEARCH(TripTypeMaster!$A$2, $AX1716)), TripTypeMaster!$A$2, OR(
ISNUMBER(SEARCH("SCHOOL TRIP", $AX1716)),ISNUMBER(SEARCH("SCHOL", $AX1716)),ISNUMBER(SEARCH("SCOL", $AX1716)),ISNUMBER(SEARCH("SCL", $AX1716)),ISNUMBER(SEARCH("SCHL", $AX1716)),VLOOKUP(Master[[#This Row],[From Code]], Code2Loc, 4,FALSE)="Aided school",VLOOKUP(Master[[#This Row],[Destination Code]], Code2Loc, 4,FALSE)="Aided school"
), "Aided school", ISNUMBER(SEARCH("Express", $AX1716)), "Express", ISNUMBER(SEARCH("Luxury-45", $B1716)), "Interstate pre-booked",  TRUE, "Local") )</f>
        <v>Local</v>
      </c>
      <c r="F1716" s="253"/>
      <c r="G1716" s="253"/>
      <c r="H1716" s="389"/>
      <c r="I1716" s="254" t="str" cm="1">
        <f t="array" ref="I1716">IF(
ISNUMBER(FIND("A",H1716)),
H1716 &amp; IF(ISNUMBER(FIND("A",     INDEX(H1717:H$4002,MATCH(FALSE,ISBLANK(H1717:H$4002),0)))),"", INDEX(H1717:H$4002,MATCH(FALSE,ISBLANK(H1717:H$4002),0))  ),I1715
)</f>
        <v>73A73</v>
      </c>
      <c r="J1716" s="254" t="str">
        <f t="array" ref="J1716">INDEX($H$4:$H1716, _xlfn.XMATCH(FALSE,ISBLANK($H$4:$H1716),0,-1))</f>
        <v>73A</v>
      </c>
      <c r="K17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54" t="str">
        <f>IF(ISBLANK(Master[[#This Row],[Depot override]]), Master[[#This Row],[Depot]], Master[[#This Row],[Depot override]])</f>
        <v>PRV</v>
      </c>
      <c r="M1716" s="255" t="str">
        <f>Master[[#This Row],[Depot]] &amp; Master[[#This Row],[ETM Route No]]</f>
        <v>PRV20</v>
      </c>
      <c r="N17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716" s="257" t="str" cm="1">
        <f t="array" ref="O1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6" s="257"/>
      <c r="Q1716" s="257"/>
      <c r="R1716" s="257"/>
      <c r="S1716" s="257"/>
      <c r="T1716" s="512" t="str">
        <f t="shared" si="735"/>
        <v>BCH</v>
      </c>
      <c r="U1716" s="258" t="str">
        <f>IF( AND(LEN(BI1716)=0, LEN(BJ1716)=0), "", IFERROR(VLOOKUP(IF(LEN($BI1716)=0,$BJ1716,$BI1716),Loc2Code,2,FALSE),VLOOKUP(IF(LEN($BI1716)=0,$BJ1716,$BI1716),Code2Loc,1,FALSE)))</f>
        <v>ASN</v>
      </c>
      <c r="V1716" s="258" t="str">
        <f t="shared" si="736"/>
        <v/>
      </c>
      <c r="W1716" s="258" t="str">
        <f t="shared" si="733"/>
        <v/>
      </c>
      <c r="X1716" s="258" t="str">
        <f t="shared" si="727"/>
        <v/>
      </c>
      <c r="Y1716" s="513" t="str">
        <f t="shared" si="734"/>
        <v>MPS</v>
      </c>
      <c r="Z1716" s="259" t="str">
        <f t="shared" si="722"/>
        <v>BICHOLIM-ASSNODA-MAPUSA</v>
      </c>
      <c r="AA1716" s="816">
        <v>18</v>
      </c>
      <c r="AB1716" s="817"/>
      <c r="AC1716" s="763"/>
      <c r="AD1716" s="392"/>
      <c r="AE1716" s="390"/>
      <c r="AF1716" s="764"/>
      <c r="AG1716" s="542">
        <f t="shared" si="707"/>
        <v>0.8125</v>
      </c>
      <c r="AH1716" s="393" t="str">
        <f t="shared" si="708"/>
        <v/>
      </c>
      <c r="AI1716" s="393"/>
      <c r="AJ1716" s="393"/>
      <c r="AK1716" s="393"/>
      <c r="AL1716" s="543">
        <f t="shared" si="709"/>
        <v>0.84027777777777779</v>
      </c>
      <c r="AM1716" s="816"/>
      <c r="AN1716" s="817"/>
      <c r="AO1716" s="566" t="str">
        <f>IF(LEN(Master[[#This Row],[Spread Hrs.]])=0, "", TIME(TRUNC(Master[[#This Row],[Spread Hrs.]]),60*(Master[[#This Row],[Spread Hrs.]]-TRUNC(Master[[#This Row],[Spread Hrs.]]))/0.6,0))</f>
        <v/>
      </c>
      <c r="AP1716" s="566" t="str">
        <f>IF(LEN(Master[[#This Row],[Wrk Hrs.]])=0, "", TIME(TRUNC(Master[[#This Row],[Wrk Hrs.]]),60*(Master[[#This Row],[Wrk Hrs.]]-TRUNC(Master[[#This Row],[Wrk Hrs.]]))/0.6,0))</f>
        <v/>
      </c>
      <c r="AQ1716" s="288" t="str">
        <f>IF($J1716&lt;&gt;$J1717,SUMIFS(Master[Kms],Master[Leg],Master[[#This Row],[Leg]],Master[Depot],Master[[#This Row],[Depot]]),"")</f>
        <v/>
      </c>
      <c r="AR1716" s="542" t="str">
        <f>IF(LEN(Master[[#This Row],[Drv OT2]])=0, "", TIME(TRUNC(Master[[#This Row],[Drv OT2]]),60*(Master[[#This Row],[Drv OT2]]-TRUNC(Master[[#This Row],[Drv OT2]]))/0.6,0))</f>
        <v/>
      </c>
      <c r="AS1716" s="543" t="str">
        <f>IF(LEN(Master[[#This Row],[Cond OT2]])=0, "", TIME(TRUNC(Master[[#This Row],[Cond OT2]]),60*(Master[[#This Row],[Cond OT2]]-TRUNC(Master[[#This Row],[Cond OT2]]))/0.6,0))</f>
        <v/>
      </c>
      <c r="AT1716" s="816"/>
      <c r="AU1716" s="817"/>
      <c r="AV1716" s="390" t="str">
        <f t="shared" si="724"/>
        <v/>
      </c>
      <c r="AW1716" s="390" t="str">
        <f t="shared" si="725"/>
        <v/>
      </c>
      <c r="AX1716" s="291"/>
      <c r="AY17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MPS-*ASN-*BCH*</v>
      </c>
      <c r="AZ17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BCH-*ASN-*MPS*</v>
      </c>
      <c r="BA17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BCH</v>
      </c>
      <c r="BB17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</v>
      </c>
      <c r="BC1716" s="584" t="str">
        <f t="shared" si="723"/>
        <v>MAPUSA-ASSNODA-BICHOLIM</v>
      </c>
      <c r="BD1716" s="584" t="str">
        <f t="shared" si="710"/>
        <v>BICHOLIM-ASSNODA-MAPUSA</v>
      </c>
      <c r="BE1716" s="635">
        <f>IF(ISNUMBER(FIND("A",Master[[#This Row],[Leg]])), DATE(1900, 1, 1), DATE(1900,1,1)+1) + Master[[#This Row],[Dep]]</f>
        <v>1.8125</v>
      </c>
      <c r="BF1716" s="256">
        <f>IF(Master[[#This Row],[Arr]]&lt;Master[[#This Row],[Dep]], 1, 0)</f>
        <v>0</v>
      </c>
      <c r="BG1716" s="63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716" s="397" t="str">
        <f t="shared" si="711"/>
        <v>BCH</v>
      </c>
      <c r="BI1716" s="397" t="str">
        <f t="shared" si="712"/>
        <v/>
      </c>
      <c r="BJ1716" s="397" t="str">
        <f t="shared" si="713"/>
        <v>ASN</v>
      </c>
      <c r="BK1716" s="397" t="str">
        <f t="shared" si="714"/>
        <v/>
      </c>
      <c r="BL1716" s="397" t="str">
        <f t="shared" si="715"/>
        <v>MPS</v>
      </c>
      <c r="BM1716" s="397" t="str">
        <f t="shared" si="716"/>
        <v/>
      </c>
      <c r="BN1716" s="403" t="s">
        <v>124</v>
      </c>
      <c r="BO1716" s="403" t="s">
        <v>295</v>
      </c>
      <c r="BP1716" s="424" t="s">
        <v>546</v>
      </c>
      <c r="BQ1716" s="636">
        <v>19.3</v>
      </c>
      <c r="BR1716" s="591" t="s">
        <v>159</v>
      </c>
      <c r="BS1716" s="636">
        <v>20.100000000000001</v>
      </c>
      <c r="BT1716" s="403"/>
      <c r="BU1716" s="403"/>
      <c r="BV1716" s="589"/>
      <c r="BW1716" s="589"/>
    </row>
    <row r="1717" spans="1:75" ht="22">
      <c r="A1717" s="205" t="s">
        <v>287</v>
      </c>
      <c r="B1717" s="205" t="str">
        <f t="array" ref="B1717">VLOOKUP(INDEX($C$4:$C1717,_xlfn.XMATCH(FALSE,ISBLANK($C$4:$C1717),0,-1)), BusTypeLookup,2,FALSE)</f>
        <v>Mini-40</v>
      </c>
      <c r="C1717" s="390"/>
      <c r="D1717" s="390"/>
      <c r="E1717" s="252" t="str" cm="1">
        <f t="array" ref="E1717">IF( NOT(ISBLANK(Master[[#This Row],[Trip Type override]])), Master[[#This Row],[Trip Type override]], _xlfn.IFS( NOT(ISNUMBER($AA1717)), "Non-service", ISNUMBER(SEARCH(TripTypeMaster!$A$2, $AX1717)), TripTypeMaster!$A$2, OR(
ISNUMBER(SEARCH("SCHOOL TRIP", $AX1717)),ISNUMBER(SEARCH("SCHOL", $AX1717)),ISNUMBER(SEARCH("SCOL", $AX1717)),ISNUMBER(SEARCH("SCL", $AX1717)),ISNUMBER(SEARCH("SCHL", $AX1717)),VLOOKUP(Master[[#This Row],[From Code]], Code2Loc, 4,FALSE)="Aided school",VLOOKUP(Master[[#This Row],[Destination Code]], Code2Loc, 4,FALSE)="Aided school"
), "Aided school", ISNUMBER(SEARCH("Express", $AX1717)), "Express", ISNUMBER(SEARCH("Luxury-45", $B1717)), "Interstate pre-booked",  TRUE, "Local") )</f>
        <v>Local</v>
      </c>
      <c r="F1717" s="253"/>
      <c r="G1717" s="253"/>
      <c r="H1717" s="389"/>
      <c r="I1717" s="254" t="str" cm="1">
        <f t="array" ref="I1717">IF(
ISNUMBER(FIND("A",H1717)),
H1717 &amp; IF(ISNUMBER(FIND("A",     INDEX(H1718:H$4002,MATCH(FALSE,ISBLANK(H1718:H$4002),0)))),"", INDEX(H1718:H$4002,MATCH(FALSE,ISBLANK(H1718:H$4002),0))  ),I1716
)</f>
        <v>73A73</v>
      </c>
      <c r="J1717" s="254" t="str">
        <f t="array" ref="J1717">INDEX($H$4:$H1717, _xlfn.XMATCH(FALSE,ISBLANK($H$4:$H1717),0,-1))</f>
        <v>73A</v>
      </c>
      <c r="K17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54" t="str">
        <f>IF(ISBLANK(Master[[#This Row],[Depot override]]), Master[[#This Row],[Depot]], Master[[#This Row],[Depot override]])</f>
        <v>PRV</v>
      </c>
      <c r="M1717" s="255" t="str">
        <f>Master[[#This Row],[Depot]] &amp; Master[[#This Row],[ETM Route No]]</f>
        <v>PRV63</v>
      </c>
      <c r="N17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7" s="257" t="str" cm="1">
        <f t="array" ref="O1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7" s="257"/>
      <c r="Q1717" s="257"/>
      <c r="R1717" s="257"/>
      <c r="S1717" s="257"/>
      <c r="T1717" s="512" t="str">
        <f t="shared" si="735"/>
        <v>MPS</v>
      </c>
      <c r="U1717" s="258" t="str">
        <f>IF( AND(LEN(BI1717)=0, LEN(BJ1717)=0), "", IFERROR(VLOOKUP(IF(LEN($BI1717)=0,$BJ1717,$BI1717),Loc2Code,2,FALSE),VLOOKUP(IF(LEN($BI1717)=0,$BJ1717,$BI1717),Code2Loc,1,FALSE)))</f>
        <v>ALD</v>
      </c>
      <c r="V1717" s="258" t="s">
        <v>3406</v>
      </c>
      <c r="W1717" s="258" t="str">
        <f t="shared" si="733"/>
        <v/>
      </c>
      <c r="X1717" s="258" t="str">
        <f t="shared" si="727"/>
        <v/>
      </c>
      <c r="Y1717" s="513" t="str">
        <f t="shared" si="734"/>
        <v>BCH</v>
      </c>
      <c r="Z1717" s="259" t="str">
        <f t="shared" si="722"/>
        <v>MAPUSA-ALDONA-KHORJVE BDG-BICHOLIM</v>
      </c>
      <c r="AA1717" s="816">
        <v>22</v>
      </c>
      <c r="AB1717" s="817"/>
      <c r="AC1717" s="763"/>
      <c r="AD1717" s="392"/>
      <c r="AE1717" s="390"/>
      <c r="AF1717" s="764"/>
      <c r="AG1717" s="542">
        <f t="shared" si="707"/>
        <v>0.85416666666666663</v>
      </c>
      <c r="AH1717" s="393" t="str">
        <f t="shared" si="708"/>
        <v/>
      </c>
      <c r="AI1717" s="393"/>
      <c r="AJ1717" s="393"/>
      <c r="AK1717" s="393"/>
      <c r="AL1717" s="543">
        <f t="shared" si="709"/>
        <v>0.88541666666666663</v>
      </c>
      <c r="AM1717" s="816">
        <v>1</v>
      </c>
      <c r="AN1717" s="817">
        <v>1</v>
      </c>
      <c r="AO1717" s="566">
        <f>IF(LEN(Master[[#This Row],[Spread Hrs.]])=0, "", TIME(TRUNC(Master[[#This Row],[Spread Hrs.]]),60*(Master[[#This Row],[Spread Hrs.]]-TRUNC(Master[[#This Row],[Spread Hrs.]]))/0.6,0))</f>
        <v>0.34375</v>
      </c>
      <c r="AP1717" s="566">
        <f>IF(LEN(Master[[#This Row],[Wrk Hrs.]])=0, "", TIME(TRUNC(Master[[#This Row],[Wrk Hrs.]]),60*(Master[[#This Row],[Wrk Hrs.]]-TRUNC(Master[[#This Row],[Wrk Hrs.]]))/0.6,0))</f>
        <v>0.29166666666666669</v>
      </c>
      <c r="AQ1717" s="288">
        <f>IF($J1717&lt;&gt;$J1718,SUMIFS(Master[Kms],Master[Leg],Master[[#This Row],[Leg]],Master[Depot],Master[[#This Row],[Depot]]),"")</f>
        <v>150</v>
      </c>
      <c r="AR1717" s="542">
        <f>IF(LEN(Master[[#This Row],[Drv OT2]])=0, "", TIME(TRUNC(Master[[#This Row],[Drv OT2]]),60*(Master[[#This Row],[Drv OT2]]-TRUNC(Master[[#This Row],[Drv OT2]]))/0.6,0))</f>
        <v>0</v>
      </c>
      <c r="AS1717" s="543">
        <f>IF(LEN(Master[[#This Row],[Cond OT2]])=0, "", TIME(TRUNC(Master[[#This Row],[Cond OT2]]),60*(Master[[#This Row],[Cond OT2]]-TRUNC(Master[[#This Row],[Cond OT2]]))/0.6,0))</f>
        <v>0</v>
      </c>
      <c r="AT1717" s="816">
        <v>0</v>
      </c>
      <c r="AU1717" s="817">
        <v>0</v>
      </c>
      <c r="AV1717" s="390" t="str">
        <f t="shared" si="724"/>
        <v/>
      </c>
      <c r="AW1717" s="390" t="str">
        <f t="shared" si="725"/>
        <v>BICHOLIM</v>
      </c>
      <c r="AX1717" s="291" t="s">
        <v>1380</v>
      </c>
      <c r="AY17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17" s="584" t="str">
        <f t="shared" si="723"/>
        <v>BICHOLIM-KHORJVE BDG-ALDONA-MAPUSA</v>
      </c>
      <c r="BD1717" s="584" t="str">
        <f t="shared" si="710"/>
        <v>BICHOLIM-KHORJVE BDG-ALDONA-MAPUSA</v>
      </c>
      <c r="BE1717" s="635">
        <f>IF(ISNUMBER(FIND("A",Master[[#This Row],[Leg]])), DATE(1900, 1, 1), DATE(1900,1,1)+1) + Master[[#This Row],[Dep]]</f>
        <v>1.8541666666666665</v>
      </c>
      <c r="BF1717" s="256">
        <f>IF(Master[[#This Row],[Arr]]&lt;Master[[#This Row],[Dep]], 1, 0)</f>
        <v>0</v>
      </c>
      <c r="BG1717" s="63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717" s="397" t="str">
        <f t="shared" si="711"/>
        <v>MPS</v>
      </c>
      <c r="BI1717" s="397" t="str">
        <f t="shared" si="712"/>
        <v/>
      </c>
      <c r="BJ1717" s="397" t="str">
        <f t="shared" si="713"/>
        <v>ALD</v>
      </c>
      <c r="BK1717" s="397" t="str">
        <f t="shared" si="714"/>
        <v>KLJ</v>
      </c>
      <c r="BL1717" s="397" t="str">
        <f t="shared" si="715"/>
        <v>BCH</v>
      </c>
      <c r="BM1717" s="397" t="str">
        <f t="shared" si="716"/>
        <v/>
      </c>
      <c r="BN1717" s="403" t="s">
        <v>30</v>
      </c>
      <c r="BO1717" s="403" t="s">
        <v>538</v>
      </c>
      <c r="BP1717" s="424" t="s">
        <v>124</v>
      </c>
      <c r="BQ1717" s="636">
        <v>20.3</v>
      </c>
      <c r="BR1717" s="591" t="s">
        <v>159</v>
      </c>
      <c r="BS1717" s="636">
        <v>21.15</v>
      </c>
      <c r="BT1717" s="403">
        <v>8.15</v>
      </c>
      <c r="BU1717" s="636">
        <v>7</v>
      </c>
      <c r="BV1717" s="589">
        <v>0</v>
      </c>
      <c r="BW1717" s="589">
        <v>0</v>
      </c>
    </row>
    <row r="1718" spans="1:75" ht="22">
      <c r="A1718" s="205" t="s">
        <v>287</v>
      </c>
      <c r="B1718" s="205" t="str">
        <f t="array" ref="B1718">VLOOKUP(INDEX($C$4:$C1718,_xlfn.XMATCH(FALSE,ISBLANK($C$4:$C1718),0,-1)), BusTypeLookup,2,FALSE)</f>
        <v>Mini-40</v>
      </c>
      <c r="C1718" s="390"/>
      <c r="D1718" s="390"/>
      <c r="E1718" s="252" t="str" cm="1">
        <f t="array" ref="E1718">IF( NOT(ISBLANK(Master[[#This Row],[Trip Type override]])), Master[[#This Row],[Trip Type override]], _xlfn.IFS( NOT(ISNUMBER($AA1718)), "Non-service", ISNUMBER(SEARCH(TripTypeMaster!$A$2, $AX1718)), TripTypeMaster!$A$2, OR(
ISNUMBER(SEARCH("SCHOOL TRIP", $AX1718)),ISNUMBER(SEARCH("SCHOL", $AX1718)),ISNUMBER(SEARCH("SCOL", $AX1718)),ISNUMBER(SEARCH("SCL", $AX1718)),ISNUMBER(SEARCH("SCHL", $AX1718)),VLOOKUP(Master[[#This Row],[From Code]], Code2Loc, 4,FALSE)="Aided school",VLOOKUP(Master[[#This Row],[Destination Code]], Code2Loc, 4,FALSE)="Aided school"
), "Aided school", ISNUMBER(SEARCH("Express", $AX1718)), "Express", ISNUMBER(SEARCH("Luxury-45", $B1718)), "Interstate pre-booked",  TRUE, "Local") )</f>
        <v>Local</v>
      </c>
      <c r="F1718" s="253"/>
      <c r="G1718" s="253"/>
      <c r="H1718" s="389">
        <v>73</v>
      </c>
      <c r="I1718" s="254" t="str" cm="1">
        <f t="array" ref="I1718">IF(
ISNUMBER(FIND("A",H1718)),
H1718 &amp; IF(ISNUMBER(FIND("A",     INDEX(H1719:H$4002,MATCH(FALSE,ISBLANK(H1719:H$4002),0)))),"", INDEX(H1719:H$4002,MATCH(FALSE,ISBLANK(H1719:H$4002),0))  ),I1717
)</f>
        <v>73A73</v>
      </c>
      <c r="J1718" s="254">
        <f t="array" ref="J1718">INDEX($H$4:$H1718, _xlfn.XMATCH(FALSE,ISBLANK($H$4:$H1718),0,-1))</f>
        <v>73</v>
      </c>
      <c r="K17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54" t="str">
        <f>IF(ISBLANK(Master[[#This Row],[Depot override]]), Master[[#This Row],[Depot]], Master[[#This Row],[Depot override]])</f>
        <v>PRV</v>
      </c>
      <c r="M1718" s="255" t="str">
        <f>Master[[#This Row],[Depot]] &amp; Master[[#This Row],[ETM Route No]]</f>
        <v>PRV56</v>
      </c>
      <c r="N17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18" s="257" t="str" cm="1">
        <f t="array" ref="O1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8" s="257"/>
      <c r="Q1718" s="257"/>
      <c r="R1718" s="257"/>
      <c r="S1718" s="257"/>
      <c r="T1718" s="512" t="str">
        <f t="shared" si="735"/>
        <v>BCH</v>
      </c>
      <c r="U1718" s="258" t="s">
        <v>3406</v>
      </c>
      <c r="V1718" s="258" t="str">
        <f t="shared" ref="V1718:V1725" si="737">IF( LEN(IF(LEN(BI1718)=0,BK1718,BJ1718))=0, "", IFERROR(VLOOKUP(IF(LEN(BI1718)=0,BK1718,BJ1718),Loc2Code,2,FALSE),VLOOKUP(IF(LEN(BI1718)=0,BK1718,BJ1718),Code2Loc,1,FALSE)))</f>
        <v>PMB</v>
      </c>
      <c r="W1718" s="258" t="str">
        <f t="shared" si="733"/>
        <v/>
      </c>
      <c r="X1718" s="258" t="str">
        <f t="shared" si="727"/>
        <v/>
      </c>
      <c r="Y1718" s="513" t="str">
        <f t="shared" si="734"/>
        <v>PNJ</v>
      </c>
      <c r="Z1718" s="259" t="str">
        <f t="shared" si="722"/>
        <v>BICHOLIM-KHORJVE BDG-POMBURPA-PANAJI</v>
      </c>
      <c r="AA1718" s="816">
        <v>34</v>
      </c>
      <c r="AB1718" s="817"/>
      <c r="AC1718" s="763"/>
      <c r="AD1718" s="392"/>
      <c r="AE1718" s="390"/>
      <c r="AF1718" s="764"/>
      <c r="AG1718" s="542">
        <f t="shared" si="707"/>
        <v>0.24305555555555555</v>
      </c>
      <c r="AH1718" s="393" t="str">
        <f t="shared" si="708"/>
        <v/>
      </c>
      <c r="AI1718" s="393"/>
      <c r="AJ1718" s="393"/>
      <c r="AK1718" s="393"/>
      <c r="AL1718" s="543">
        <f t="shared" si="709"/>
        <v>0.2951388888888889</v>
      </c>
      <c r="AM1718" s="816"/>
      <c r="AN1718" s="817"/>
      <c r="AO1718" s="566" t="str">
        <f>IF(LEN(Master[[#This Row],[Spread Hrs.]])=0, "", TIME(TRUNC(Master[[#This Row],[Spread Hrs.]]),60*(Master[[#This Row],[Spread Hrs.]]-TRUNC(Master[[#This Row],[Spread Hrs.]]))/0.6,0))</f>
        <v/>
      </c>
      <c r="AP1718" s="566" t="str">
        <f>IF(LEN(Master[[#This Row],[Wrk Hrs.]])=0, "", TIME(TRUNC(Master[[#This Row],[Wrk Hrs.]]),60*(Master[[#This Row],[Wrk Hrs.]]-TRUNC(Master[[#This Row],[Wrk Hrs.]]))/0.6,0))</f>
        <v/>
      </c>
      <c r="AQ1718" s="288" t="str">
        <f>IF($J1718&lt;&gt;$J1719,SUMIFS(Master[Kms],Master[Leg],Master[[#This Row],[Leg]],Master[Depot],Master[[#This Row],[Depot]]),"")</f>
        <v/>
      </c>
      <c r="AR1718" s="542" t="str">
        <f>IF(LEN(Master[[#This Row],[Drv OT2]])=0, "", TIME(TRUNC(Master[[#This Row],[Drv OT2]]),60*(Master[[#This Row],[Drv OT2]]-TRUNC(Master[[#This Row],[Drv OT2]]))/0.6,0))</f>
        <v/>
      </c>
      <c r="AS1718" s="543" t="str">
        <f>IF(LEN(Master[[#This Row],[Cond OT2]])=0, "", TIME(TRUNC(Master[[#This Row],[Cond OT2]]),60*(Master[[#This Row],[Cond OT2]]-TRUNC(Master[[#This Row],[Cond OT2]]))/0.6,0))</f>
        <v/>
      </c>
      <c r="AT1718" s="816"/>
      <c r="AU1718" s="817"/>
      <c r="AV1718" s="390" t="str">
        <f t="shared" si="724"/>
        <v/>
      </c>
      <c r="AW1718" s="390" t="str">
        <f t="shared" si="725"/>
        <v/>
      </c>
      <c r="AX1718" s="291"/>
      <c r="AY17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KJB-*BCH*</v>
      </c>
      <c r="AZ17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KJB-*PMB-*PNJ*</v>
      </c>
      <c r="BA17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KJB-*BCH</v>
      </c>
      <c r="BB17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PMB-*PNJ</v>
      </c>
      <c r="BC1718" s="584" t="str">
        <f t="shared" si="723"/>
        <v>PANAJI-POMBURPA-KHORJVE BDG-BICHOLIM</v>
      </c>
      <c r="BD1718" s="584" t="str">
        <f t="shared" si="710"/>
        <v>BICHOLIM-KHORJVE BDG-POMBURPA-PANAJI</v>
      </c>
      <c r="BE1718" s="635">
        <f>IF(ISNUMBER(FIND("A",Master[[#This Row],[Leg]])), DATE(1900, 1, 1), DATE(1900,1,1)+1) + Master[[#This Row],[Dep]]</f>
        <v>2.2430555555555554</v>
      </c>
      <c r="BF1718" s="256">
        <f>IF(Master[[#This Row],[Arr]]&lt;Master[[#This Row],[Dep]], 1, 0)</f>
        <v>0</v>
      </c>
      <c r="BG1718" s="635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718" s="397" t="str">
        <f t="shared" si="711"/>
        <v>BCH</v>
      </c>
      <c r="BI1718" s="397" t="str">
        <f t="shared" si="712"/>
        <v/>
      </c>
      <c r="BJ1718" s="397" t="str">
        <f t="shared" si="713"/>
        <v>KLJ</v>
      </c>
      <c r="BK1718" s="397" t="str">
        <f t="shared" si="714"/>
        <v>PMB</v>
      </c>
      <c r="BL1718" s="397" t="str">
        <f t="shared" si="715"/>
        <v>PNJ</v>
      </c>
      <c r="BM1718" s="397" t="str">
        <f t="shared" si="716"/>
        <v/>
      </c>
      <c r="BN1718" s="403" t="s">
        <v>124</v>
      </c>
      <c r="BO1718" s="424" t="s">
        <v>602</v>
      </c>
      <c r="BP1718" s="424" t="s">
        <v>2</v>
      </c>
      <c r="BQ1718" s="636">
        <v>5.5</v>
      </c>
      <c r="BR1718" s="591" t="s">
        <v>159</v>
      </c>
      <c r="BS1718" s="636">
        <v>7.05</v>
      </c>
      <c r="BT1718" s="403"/>
      <c r="BU1718" s="403"/>
      <c r="BV1718" s="589"/>
      <c r="BW1718" s="589"/>
    </row>
    <row r="1719" spans="1:75" ht="22">
      <c r="A1719" s="205" t="s">
        <v>287</v>
      </c>
      <c r="B1719" s="205" t="str">
        <f t="array" ref="B1719">VLOOKUP(INDEX($C$4:$C1719,_xlfn.XMATCH(FALSE,ISBLANK($C$4:$C1719),0,-1)), BusTypeLookup,2,FALSE)</f>
        <v>Mini-40</v>
      </c>
      <c r="C1719" s="390"/>
      <c r="D1719" s="390"/>
      <c r="E1719" s="252" t="str" cm="1">
        <f t="array" ref="E1719">IF( NOT(ISBLANK(Master[[#This Row],[Trip Type override]])), Master[[#This Row],[Trip Type override]], _xlfn.IFS( NOT(ISNUMBER($AA1719)), "Non-service", ISNUMBER(SEARCH(TripTypeMaster!$A$2, $AX1719)), TripTypeMaster!$A$2, OR(
ISNUMBER(SEARCH("SCHOOL TRIP", $AX1719)),ISNUMBER(SEARCH("SCHOL", $AX1719)),ISNUMBER(SEARCH("SCOL", $AX1719)),ISNUMBER(SEARCH("SCL", $AX1719)),ISNUMBER(SEARCH("SCHL", $AX1719)),VLOOKUP(Master[[#This Row],[From Code]], Code2Loc, 4,FALSE)="Aided school",VLOOKUP(Master[[#This Row],[Destination Code]], Code2Loc, 4,FALSE)="Aided school"
), "Aided school", ISNUMBER(SEARCH("Express", $AX1719)), "Express", ISNUMBER(SEARCH("Luxury-45", $B1719)), "Interstate pre-booked",  TRUE, "Local") )</f>
        <v>Local</v>
      </c>
      <c r="F1719" s="253"/>
      <c r="G1719" s="253"/>
      <c r="H1719" s="389"/>
      <c r="I1719" s="254" t="str" cm="1">
        <f t="array" ref="I1719">IF(
ISNUMBER(FIND("A",H1719)),
H1719 &amp; IF(ISNUMBER(FIND("A",     INDEX(H1720:H$4002,MATCH(FALSE,ISBLANK(H1720:H$4002),0)))),"", INDEX(H1720:H$4002,MATCH(FALSE,ISBLANK(H1720:H$4002),0))  ),I1718
)</f>
        <v>73A73</v>
      </c>
      <c r="J1719" s="254">
        <f t="array" ref="J1719">INDEX($H$4:$H1719, _xlfn.XMATCH(FALSE,ISBLANK($H$4:$H1719),0,-1))</f>
        <v>73</v>
      </c>
      <c r="K17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54" t="str">
        <f>IF(ISBLANK(Master[[#This Row],[Depot override]]), Master[[#This Row],[Depot]], Master[[#This Row],[Depot override]])</f>
        <v>PRV</v>
      </c>
      <c r="M1719" s="255" t="str">
        <f>Master[[#This Row],[Depot]] &amp; Master[[#This Row],[ETM Route No]]</f>
        <v>PRV60</v>
      </c>
      <c r="N17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1719" s="257" t="str" cm="1">
        <f t="array" ref="O1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9" s="257"/>
      <c r="Q1719" s="257"/>
      <c r="R1719" s="257"/>
      <c r="S1719" s="257"/>
      <c r="T1719" s="512" t="str">
        <f t="shared" si="735"/>
        <v>PNJ</v>
      </c>
      <c r="U1719" s="258" t="str">
        <f t="shared" ref="U1719:U1726" si="738">IF( AND(LEN(BI1719)=0, LEN(BJ1719)=0), "", IFERROR(VLOOKUP(IF(LEN($BI1719)=0,$BJ1719,$BI1719),Loc2Code,2,FALSE),VLOOKUP(IF(LEN($BI1719)=0,$BJ1719,$BI1719),Code2Loc,1,FALSE)))</f>
        <v>PMB</v>
      </c>
      <c r="V1719" s="258" t="str">
        <f t="shared" si="737"/>
        <v>ALD</v>
      </c>
      <c r="W1719" s="258" t="str">
        <f t="shared" si="733"/>
        <v/>
      </c>
      <c r="X1719" s="258" t="str">
        <f t="shared" si="727"/>
        <v/>
      </c>
      <c r="Y1719" s="513" t="str">
        <f t="shared" si="734"/>
        <v>MPS</v>
      </c>
      <c r="Z1719" s="259" t="str">
        <f t="shared" si="722"/>
        <v>PANAJI-POMBURPA-ALDONA-MAPUSA</v>
      </c>
      <c r="AA1719" s="816">
        <v>19</v>
      </c>
      <c r="AB1719" s="817"/>
      <c r="AC1719" s="763"/>
      <c r="AD1719" s="392"/>
      <c r="AE1719" s="390"/>
      <c r="AF1719" s="764"/>
      <c r="AG1719" s="542">
        <f t="shared" si="707"/>
        <v>0.2986111111111111</v>
      </c>
      <c r="AH1719" s="393" t="str">
        <f t="shared" si="708"/>
        <v/>
      </c>
      <c r="AI1719" s="393"/>
      <c r="AJ1719" s="393"/>
      <c r="AK1719" s="393"/>
      <c r="AL1719" s="543">
        <f t="shared" si="709"/>
        <v>0.3263888888888889</v>
      </c>
      <c r="AM1719" s="816"/>
      <c r="AN1719" s="817"/>
      <c r="AO1719" s="566" t="str">
        <f>IF(LEN(Master[[#This Row],[Spread Hrs.]])=0, "", TIME(TRUNC(Master[[#This Row],[Spread Hrs.]]),60*(Master[[#This Row],[Spread Hrs.]]-TRUNC(Master[[#This Row],[Spread Hrs.]]))/0.6,0))</f>
        <v/>
      </c>
      <c r="AP1719" s="566" t="str">
        <f>IF(LEN(Master[[#This Row],[Wrk Hrs.]])=0, "", TIME(TRUNC(Master[[#This Row],[Wrk Hrs.]]),60*(Master[[#This Row],[Wrk Hrs.]]-TRUNC(Master[[#This Row],[Wrk Hrs.]]))/0.6,0))</f>
        <v/>
      </c>
      <c r="AQ1719" s="288" t="str">
        <f>IF($J1719&lt;&gt;$J1720,SUMIFS(Master[Kms],Master[Leg],Master[[#This Row],[Leg]],Master[Depot],Master[[#This Row],[Depot]]),"")</f>
        <v/>
      </c>
      <c r="AR1719" s="542" t="str">
        <f>IF(LEN(Master[[#This Row],[Drv OT2]])=0, "", TIME(TRUNC(Master[[#This Row],[Drv OT2]]),60*(Master[[#This Row],[Drv OT2]]-TRUNC(Master[[#This Row],[Drv OT2]]))/0.6,0))</f>
        <v/>
      </c>
      <c r="AS1719" s="543" t="str">
        <f>IF(LEN(Master[[#This Row],[Cond OT2]])=0, "", TIME(TRUNC(Master[[#This Row],[Cond OT2]]),60*(Master[[#This Row],[Cond OT2]]-TRUNC(Master[[#This Row],[Cond OT2]]))/0.6,0))</f>
        <v/>
      </c>
      <c r="AT1719" s="816"/>
      <c r="AU1719" s="817"/>
      <c r="AV1719" s="390" t="str">
        <f t="shared" si="724"/>
        <v/>
      </c>
      <c r="AW1719" s="390" t="str">
        <f t="shared" si="725"/>
        <v/>
      </c>
      <c r="AX1719" s="291"/>
      <c r="AY17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MPS-*ALD-*PMB-*PNJ*</v>
      </c>
      <c r="AZ17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PNJ-*PMB-*ALD-*MPS*</v>
      </c>
      <c r="BA17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PMB-*PNJ</v>
      </c>
      <c r="BB17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MPS</v>
      </c>
      <c r="BC1719" s="584" t="str">
        <f t="shared" si="723"/>
        <v>MAPUSA-ALDONA-POMBURPA-PANAJI</v>
      </c>
      <c r="BD1719" s="584" t="str">
        <f t="shared" si="710"/>
        <v>MAPUSA-ALDONA-POMBURPA-PANAJI</v>
      </c>
      <c r="BE1719" s="635">
        <f>IF(ISNUMBER(FIND("A",Master[[#This Row],[Leg]])), DATE(1900, 1, 1), DATE(1900,1,1)+1) + Master[[#This Row],[Dep]]</f>
        <v>2.2986111111111112</v>
      </c>
      <c r="BF1719" s="256">
        <f>IF(Master[[#This Row],[Arr]]&lt;Master[[#This Row],[Dep]], 1, 0)</f>
        <v>0</v>
      </c>
      <c r="BG1719" s="63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719" s="397" t="str">
        <f t="shared" si="711"/>
        <v>PNJ</v>
      </c>
      <c r="BI1719" s="397" t="str">
        <f t="shared" si="712"/>
        <v/>
      </c>
      <c r="BJ1719" s="397" t="str">
        <f t="shared" si="713"/>
        <v>PMB</v>
      </c>
      <c r="BK1719" s="397" t="str">
        <f t="shared" si="714"/>
        <v>ALD</v>
      </c>
      <c r="BL1719" s="397" t="str">
        <f t="shared" si="715"/>
        <v>MPS</v>
      </c>
      <c r="BM1719" s="397" t="str">
        <f t="shared" si="716"/>
        <v/>
      </c>
      <c r="BN1719" s="403" t="s">
        <v>2</v>
      </c>
      <c r="BO1719" s="403" t="s">
        <v>343</v>
      </c>
      <c r="BP1719" s="403" t="s">
        <v>30</v>
      </c>
      <c r="BQ1719" s="636">
        <v>7.1</v>
      </c>
      <c r="BR1719" s="591" t="s">
        <v>159</v>
      </c>
      <c r="BS1719" s="636">
        <v>7.5</v>
      </c>
      <c r="BT1719" s="403"/>
      <c r="BU1719" s="403"/>
      <c r="BV1719" s="589"/>
      <c r="BW1719" s="589"/>
    </row>
    <row r="1720" spans="1:75" ht="22">
      <c r="A1720" s="205" t="s">
        <v>287</v>
      </c>
      <c r="B1720" s="205" t="str">
        <f t="array" ref="B1720">VLOOKUP(INDEX($C$4:$C1720,_xlfn.XMATCH(FALSE,ISBLANK($C$4:$C1720),0,-1)), BusTypeLookup,2,FALSE)</f>
        <v>Mini-40</v>
      </c>
      <c r="C1720" s="390"/>
      <c r="D1720" s="390"/>
      <c r="E1720" s="252" t="str" cm="1">
        <f t="array" ref="E1720">IF( NOT(ISBLANK(Master[[#This Row],[Trip Type override]])), Master[[#This Row],[Trip Type override]], _xlfn.IFS( NOT(ISNUMBER($AA1720)), "Non-service", ISNUMBER(SEARCH(TripTypeMaster!$A$2, $AX1720)), TripTypeMaster!$A$2, OR(
ISNUMBER(SEARCH("SCHOOL TRIP", $AX1720)),ISNUMBER(SEARCH("SCHOL", $AX1720)),ISNUMBER(SEARCH("SCOL", $AX1720)),ISNUMBER(SEARCH("SCL", $AX1720)),ISNUMBER(SEARCH("SCHL", $AX1720)),VLOOKUP(Master[[#This Row],[From Code]], Code2Loc, 4,FALSE)="Aided school",VLOOKUP(Master[[#This Row],[Destination Code]], Code2Loc, 4,FALSE)="Aided school"
), "Aided school", ISNUMBER(SEARCH("Express", $AX1720)), "Express", ISNUMBER(SEARCH("Luxury-45", $B1720)), "Interstate pre-booked",  TRUE, "Local") )</f>
        <v>Local</v>
      </c>
      <c r="F1720" s="253"/>
      <c r="G1720" s="253"/>
      <c r="H1720" s="389"/>
      <c r="I1720" s="254" t="str" cm="1">
        <f t="array" ref="I1720">IF(
ISNUMBER(FIND("A",H1720)),
H1720 &amp; IF(ISNUMBER(FIND("A",     INDEX(H1721:H$4002,MATCH(FALSE,ISBLANK(H1721:H$4002),0)))),"", INDEX(H1721:H$4002,MATCH(FALSE,ISBLANK(H1721:H$4002),0))  ),I1719
)</f>
        <v>73A73</v>
      </c>
      <c r="J1720" s="254">
        <f t="array" ref="J1720">INDEX($H$4:$H1720, _xlfn.XMATCH(FALSE,ISBLANK($H$4:$H1720),0,-1))</f>
        <v>73</v>
      </c>
      <c r="K17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54" t="str">
        <f>IF(ISBLANK(Master[[#This Row],[Depot override]]), Master[[#This Row],[Depot]], Master[[#This Row],[Depot override]])</f>
        <v>PRV</v>
      </c>
      <c r="M1720" s="255" t="str">
        <f>Master[[#This Row],[Depot]] &amp; Master[[#This Row],[ETM Route No]]</f>
        <v>PRV67</v>
      </c>
      <c r="N17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20" s="257" t="str" cm="1">
        <f t="array" ref="O1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0" s="257"/>
      <c r="Q1720" s="257"/>
      <c r="R1720" s="257"/>
      <c r="S1720" s="257"/>
      <c r="T1720" s="512" t="str">
        <f t="shared" si="735"/>
        <v>MPS</v>
      </c>
      <c r="U1720" s="258" t="str">
        <f t="shared" si="738"/>
        <v>ALD</v>
      </c>
      <c r="V1720" s="258" t="str">
        <f t="shared" si="737"/>
        <v/>
      </c>
      <c r="W1720" s="258" t="str">
        <f t="shared" si="733"/>
        <v/>
      </c>
      <c r="X1720" s="258" t="s">
        <v>3404</v>
      </c>
      <c r="Y1720" s="513" t="s">
        <v>3149</v>
      </c>
      <c r="Z1720" s="259" t="str">
        <f t="shared" si="722"/>
        <v>MAPUSA-ALDONA-KHORJUVEM-GOLJUVEM</v>
      </c>
      <c r="AA1720" s="816">
        <v>14</v>
      </c>
      <c r="AB1720" s="817"/>
      <c r="AC1720" s="763"/>
      <c r="AD1720" s="392"/>
      <c r="AE1720" s="390"/>
      <c r="AF1720" s="764"/>
      <c r="AG1720" s="542">
        <f t="shared" si="707"/>
        <v>0.3298611111111111</v>
      </c>
      <c r="AH1720" s="393" t="str">
        <f t="shared" si="708"/>
        <v/>
      </c>
      <c r="AI1720" s="393"/>
      <c r="AJ1720" s="393"/>
      <c r="AK1720" s="393"/>
      <c r="AL1720" s="543">
        <f t="shared" si="709"/>
        <v>0.34722222222222227</v>
      </c>
      <c r="AM1720" s="816"/>
      <c r="AN1720" s="817"/>
      <c r="AO1720" s="566" t="str">
        <f>IF(LEN(Master[[#This Row],[Spread Hrs.]])=0, "", TIME(TRUNC(Master[[#This Row],[Spread Hrs.]]),60*(Master[[#This Row],[Spread Hrs.]]-TRUNC(Master[[#This Row],[Spread Hrs.]]))/0.6,0))</f>
        <v/>
      </c>
      <c r="AP1720" s="566" t="str">
        <f>IF(LEN(Master[[#This Row],[Wrk Hrs.]])=0, "", TIME(TRUNC(Master[[#This Row],[Wrk Hrs.]]),60*(Master[[#This Row],[Wrk Hrs.]]-TRUNC(Master[[#This Row],[Wrk Hrs.]]))/0.6,0))</f>
        <v/>
      </c>
      <c r="AQ1720" s="288" t="str">
        <f>IF($J1720&lt;&gt;$J1721,SUMIFS(Master[Kms],Master[Leg],Master[[#This Row],[Leg]],Master[Depot],Master[[#This Row],[Depot]]),"")</f>
        <v/>
      </c>
      <c r="AR1720" s="542" t="str">
        <f>IF(LEN(Master[[#This Row],[Drv OT2]])=0, "", TIME(TRUNC(Master[[#This Row],[Drv OT2]]),60*(Master[[#This Row],[Drv OT2]]-TRUNC(Master[[#This Row],[Drv OT2]]))/0.6,0))</f>
        <v/>
      </c>
      <c r="AS1720" s="543" t="str">
        <f>IF(LEN(Master[[#This Row],[Cond OT2]])=0, "", TIME(TRUNC(Master[[#This Row],[Cond OT2]]),60*(Master[[#This Row],[Cond OT2]]-TRUNC(Master[[#This Row],[Cond OT2]]))/0.6,0))</f>
        <v/>
      </c>
      <c r="AT1720" s="816"/>
      <c r="AU1720" s="817"/>
      <c r="AV1720" s="390" t="str">
        <f t="shared" si="724"/>
        <v/>
      </c>
      <c r="AW1720" s="390" t="str">
        <f t="shared" si="725"/>
        <v/>
      </c>
      <c r="AX1720" s="291"/>
      <c r="AY17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20" s="584" t="str">
        <f t="shared" si="723"/>
        <v>GOLJUVEM-KHORJUVEM-ALDONA-MAPUSA</v>
      </c>
      <c r="BD1720" s="584" t="str">
        <f t="shared" si="710"/>
        <v>GOLJUVEM-KHORJUVEM-ALDONA-MAPUSA</v>
      </c>
      <c r="BE1720" s="635">
        <f>IF(ISNUMBER(FIND("A",Master[[#This Row],[Leg]])), DATE(1900, 1, 1), DATE(1900,1,1)+1) + Master[[#This Row],[Dep]]</f>
        <v>2.3298611111111112</v>
      </c>
      <c r="BF1720" s="256">
        <f>IF(Master[[#This Row],[Arr]]&lt;Master[[#This Row],[Dep]], 1, 0)</f>
        <v>0</v>
      </c>
      <c r="BG1720" s="6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720" s="397" t="str">
        <f t="shared" si="711"/>
        <v>MPS</v>
      </c>
      <c r="BI1720" s="397" t="str">
        <f t="shared" si="712"/>
        <v/>
      </c>
      <c r="BJ1720" s="397" t="str">
        <f t="shared" si="713"/>
        <v>ALD</v>
      </c>
      <c r="BK1720" s="397" t="str">
        <f t="shared" si="714"/>
        <v/>
      </c>
      <c r="BL1720" s="397" t="str">
        <f t="shared" si="715"/>
        <v>KORJ</v>
      </c>
      <c r="BM1720" s="397" t="str">
        <f t="shared" si="716"/>
        <v/>
      </c>
      <c r="BN1720" s="403" t="s">
        <v>30</v>
      </c>
      <c r="BO1720" s="403" t="s">
        <v>345</v>
      </c>
      <c r="BP1720" s="403" t="s">
        <v>498</v>
      </c>
      <c r="BQ1720" s="636">
        <v>7.55</v>
      </c>
      <c r="BR1720" s="591" t="s">
        <v>159</v>
      </c>
      <c r="BS1720" s="636">
        <v>8.1999999999999993</v>
      </c>
      <c r="BT1720" s="403"/>
      <c r="BU1720" s="403"/>
      <c r="BV1720" s="589"/>
      <c r="BW1720" s="589"/>
    </row>
    <row r="1721" spans="1:75">
      <c r="A1721" s="205" t="s">
        <v>287</v>
      </c>
      <c r="B1721" s="205" t="str">
        <f t="array" ref="B1721">VLOOKUP(INDEX($C$4:$C1721,_xlfn.XMATCH(FALSE,ISBLANK($C$4:$C1721),0,-1)), BusTypeLookup,2,FALSE)</f>
        <v>Mini-40</v>
      </c>
      <c r="C1721" s="390"/>
      <c r="D1721" s="390"/>
      <c r="E1721" s="252" t="str" cm="1">
        <f t="array" ref="E1721">IF( NOT(ISBLANK(Master[[#This Row],[Trip Type override]])), Master[[#This Row],[Trip Type override]], _xlfn.IFS( NOT(ISNUMBER($AA1721)), "Non-service", ISNUMBER(SEARCH(TripTypeMaster!$A$2, $AX1721)), TripTypeMaster!$A$2, OR(
ISNUMBER(SEARCH("SCHOOL TRIP", $AX1721)),ISNUMBER(SEARCH("SCHOL", $AX1721)),ISNUMBER(SEARCH("SCOL", $AX1721)),ISNUMBER(SEARCH("SCL", $AX1721)),ISNUMBER(SEARCH("SCHL", $AX1721)),VLOOKUP(Master[[#This Row],[From Code]], Code2Loc, 4,FALSE)="Aided school",VLOOKUP(Master[[#This Row],[Destination Code]], Code2Loc, 4,FALSE)="Aided school"
), "Aided school", ISNUMBER(SEARCH("Express", $AX1721)), "Express", ISNUMBER(SEARCH("Luxury-45", $B1721)), "Interstate pre-booked",  TRUE, "Local") )</f>
        <v>Local</v>
      </c>
      <c r="F1721" s="253"/>
      <c r="G1721" s="253"/>
      <c r="H1721" s="389"/>
      <c r="I1721" s="254" t="str" cm="1">
        <f t="array" ref="I1721">IF(
ISNUMBER(FIND("A",H1721)),
H1721 &amp; IF(ISNUMBER(FIND("A",     INDEX(H1722:H$4002,MATCH(FALSE,ISBLANK(H1722:H$4002),0)))),"", INDEX(H1722:H$4002,MATCH(FALSE,ISBLANK(H1722:H$4002),0))  ),I1720
)</f>
        <v>73A73</v>
      </c>
      <c r="J1721" s="254">
        <f t="array" ref="J1721">INDEX($H$4:$H1721, _xlfn.XMATCH(FALSE,ISBLANK($H$4:$H1721),0,-1))</f>
        <v>73</v>
      </c>
      <c r="K17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54" t="str">
        <f>IF(ISBLANK(Master[[#This Row],[Depot override]]), Master[[#This Row],[Depot]], Master[[#This Row],[Depot override]])</f>
        <v>PRV</v>
      </c>
      <c r="M1721" s="255" t="str">
        <f>Master[[#This Row],[Depot]] &amp; Master[[#This Row],[ETM Route No]]</f>
        <v>PRV54</v>
      </c>
      <c r="N17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721" s="257" t="str" cm="1">
        <f t="array" ref="O1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1" s="257"/>
      <c r="Q1721" s="257"/>
      <c r="R1721" s="257"/>
      <c r="S1721" s="257"/>
      <c r="T1721" s="512" t="s">
        <v>344</v>
      </c>
      <c r="U1721" s="258" t="str">
        <f t="shared" si="738"/>
        <v>ALD</v>
      </c>
      <c r="V1721" s="258" t="str">
        <f t="shared" si="737"/>
        <v>PMB</v>
      </c>
      <c r="W1721" s="258" t="str">
        <f t="shared" si="733"/>
        <v/>
      </c>
      <c r="X1721" s="258" t="str">
        <f t="shared" ref="X1721:X1746" si="739">IF( LEN(IF(LEN(BM1721)=0, "", BL1721))=0, "", IFERROR(VLOOKUP(IF(LEN(BM1721)=0, "", BL1721),Loc2Code,2,FALSE),VLOOKUP(IF(LEN(BM1721)=0, "", BL1721),Code2Loc,1,FALSE)))</f>
        <v/>
      </c>
      <c r="Y1721" s="513" t="str">
        <f t="shared" ref="Y1721:Y1740" si="740">IF( LEN(IF(LEN(BM1721)=0,BL1721,BM1721))=0, "", IFERROR(VLOOKUP(IF(LEN(BM1721)=0,BL1721,BM1721),Loc2Code,2,FALSE),VLOOKUP(IF(LEN(BM1721)=0,BL1721,BM1721),Code2Loc,1,FALSE)))</f>
        <v>PNJ</v>
      </c>
      <c r="Z1721" s="259" t="str">
        <f t="shared" si="722"/>
        <v>QUITLA-ALDONA-POMBURPA-PANAJI</v>
      </c>
      <c r="AA1721" s="816">
        <v>18</v>
      </c>
      <c r="AB1721" s="817"/>
      <c r="AC1721" s="763"/>
      <c r="AD1721" s="392"/>
      <c r="AE1721" s="390"/>
      <c r="AF1721" s="764"/>
      <c r="AG1721" s="542">
        <f t="shared" si="707"/>
        <v>0.34722222222222227</v>
      </c>
      <c r="AH1721" s="393" t="str">
        <f t="shared" si="708"/>
        <v/>
      </c>
      <c r="AI1721" s="393"/>
      <c r="AJ1721" s="393"/>
      <c r="AK1721" s="393"/>
      <c r="AL1721" s="543">
        <f t="shared" si="709"/>
        <v>0.38194444444444442</v>
      </c>
      <c r="AM1721" s="816"/>
      <c r="AN1721" s="817"/>
      <c r="AO1721" s="566" t="str">
        <f>IF(LEN(Master[[#This Row],[Spread Hrs.]])=0, "", TIME(TRUNC(Master[[#This Row],[Spread Hrs.]]),60*(Master[[#This Row],[Spread Hrs.]]-TRUNC(Master[[#This Row],[Spread Hrs.]]))/0.6,0))</f>
        <v/>
      </c>
      <c r="AP1721" s="566" t="str">
        <f>IF(LEN(Master[[#This Row],[Wrk Hrs.]])=0, "", TIME(TRUNC(Master[[#This Row],[Wrk Hrs.]]),60*(Master[[#This Row],[Wrk Hrs.]]-TRUNC(Master[[#This Row],[Wrk Hrs.]]))/0.6,0))</f>
        <v/>
      </c>
      <c r="AQ1721" s="288" t="str">
        <f>IF($J1721&lt;&gt;$J1722,SUMIFS(Master[Kms],Master[Leg],Master[[#This Row],[Leg]],Master[Depot],Master[[#This Row],[Depot]]),"")</f>
        <v/>
      </c>
      <c r="AR1721" s="542" t="str">
        <f>IF(LEN(Master[[#This Row],[Drv OT2]])=0, "", TIME(TRUNC(Master[[#This Row],[Drv OT2]]),60*(Master[[#This Row],[Drv OT2]]-TRUNC(Master[[#This Row],[Drv OT2]]))/0.6,0))</f>
        <v/>
      </c>
      <c r="AS1721" s="543" t="str">
        <f>IF(LEN(Master[[#This Row],[Cond OT2]])=0, "", TIME(TRUNC(Master[[#This Row],[Cond OT2]]),60*(Master[[#This Row],[Cond OT2]]-TRUNC(Master[[#This Row],[Cond OT2]]))/0.6,0))</f>
        <v/>
      </c>
      <c r="AT1721" s="816"/>
      <c r="AU1721" s="817"/>
      <c r="AV1721" s="390" t="str">
        <f t="shared" si="724"/>
        <v/>
      </c>
      <c r="AW1721" s="390" t="str">
        <f t="shared" si="725"/>
        <v/>
      </c>
      <c r="AX1721" s="291"/>
      <c r="AY17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7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7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7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721" s="584" t="str">
        <f t="shared" si="723"/>
        <v>PANAJI-POMBURPA-ALDONA-QUITLA</v>
      </c>
      <c r="BD1721" s="584" t="str">
        <f t="shared" si="710"/>
        <v>PANAJI-POMBURPA-ALDONA-QUITLA</v>
      </c>
      <c r="BE1721" s="635">
        <f>IF(ISNUMBER(FIND("A",Master[[#This Row],[Leg]])), DATE(1900, 1, 1), DATE(1900,1,1)+1) + Master[[#This Row],[Dep]]</f>
        <v>2.3472222222222223</v>
      </c>
      <c r="BF1721" s="256">
        <f>IF(Master[[#This Row],[Arr]]&lt;Master[[#This Row],[Dep]], 1, 0)</f>
        <v>0</v>
      </c>
      <c r="BG1721" s="63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21" s="397" t="str">
        <f t="shared" si="711"/>
        <v>KORJ</v>
      </c>
      <c r="BI1721" s="397" t="str">
        <f t="shared" si="712"/>
        <v/>
      </c>
      <c r="BJ1721" s="397" t="str">
        <f t="shared" si="713"/>
        <v>ALD</v>
      </c>
      <c r="BK1721" s="397" t="str">
        <f t="shared" si="714"/>
        <v>PMB</v>
      </c>
      <c r="BL1721" s="397" t="str">
        <f t="shared" si="715"/>
        <v>PNJ</v>
      </c>
      <c r="BM1721" s="397" t="str">
        <f t="shared" si="716"/>
        <v/>
      </c>
      <c r="BN1721" s="403" t="s">
        <v>498</v>
      </c>
      <c r="BO1721" s="634" t="s">
        <v>346</v>
      </c>
      <c r="BP1721" s="424" t="s">
        <v>2</v>
      </c>
      <c r="BQ1721" s="636">
        <v>8.1999999999999993</v>
      </c>
      <c r="BR1721" s="591" t="s">
        <v>159</v>
      </c>
      <c r="BS1721" s="636">
        <v>9.1</v>
      </c>
      <c r="BT1721" s="403"/>
      <c r="BU1721" s="403"/>
      <c r="BV1721" s="589"/>
      <c r="BW1721" s="589"/>
    </row>
    <row r="1722" spans="1:75">
      <c r="A1722" s="205" t="s">
        <v>287</v>
      </c>
      <c r="B1722" s="205" t="str">
        <f t="array" ref="B1722">VLOOKUP(INDEX($C$4:$C1722,_xlfn.XMATCH(FALSE,ISBLANK($C$4:$C1722),0,-1)), BusTypeLookup,2,FALSE)</f>
        <v>Mini-40</v>
      </c>
      <c r="C1722" s="390"/>
      <c r="D1722" s="390"/>
      <c r="E1722" s="252" t="str" cm="1">
        <f t="array" ref="E1722">IF( NOT(ISBLANK(Master[[#This Row],[Trip Type override]])), Master[[#This Row],[Trip Type override]], _xlfn.IFS( NOT(ISNUMBER($AA1722)), "Non-service", ISNUMBER(SEARCH(TripTypeMaster!$A$2, $AX1722)), TripTypeMaster!$A$2, OR(
ISNUMBER(SEARCH("SCHOOL TRIP", $AX1722)),ISNUMBER(SEARCH("SCHOL", $AX1722)),ISNUMBER(SEARCH("SCOL", $AX1722)),ISNUMBER(SEARCH("SCL", $AX1722)),ISNUMBER(SEARCH("SCHL", $AX1722)),VLOOKUP(Master[[#This Row],[From Code]], Code2Loc, 4,FALSE)="Aided school",VLOOKUP(Master[[#This Row],[Destination Code]], Code2Loc, 4,FALSE)="Aided school"
), "Aided school", ISNUMBER(SEARCH("Express", $AX1722)), "Express", ISNUMBER(SEARCH("Luxury-45", $B1722)), "Interstate pre-booked",  TRUE, "Local") )</f>
        <v>Local</v>
      </c>
      <c r="F1722" s="253"/>
      <c r="G1722" s="253"/>
      <c r="H1722" s="389"/>
      <c r="I1722" s="254" t="str" cm="1">
        <f t="array" ref="I1722">IF(
ISNUMBER(FIND("A",H1722)),
H1722 &amp; IF(ISNUMBER(FIND("A",     INDEX(H1723:H$4002,MATCH(FALSE,ISBLANK(H1723:H$4002),0)))),"", INDEX(H1723:H$4002,MATCH(FALSE,ISBLANK(H1723:H$4002),0))  ),I1721
)</f>
        <v>73A73</v>
      </c>
      <c r="J1722" s="254">
        <f t="array" ref="J1722">INDEX($H$4:$H1722, _xlfn.XMATCH(FALSE,ISBLANK($H$4:$H1722),0,-1))</f>
        <v>73</v>
      </c>
      <c r="K17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54" t="str">
        <f>IF(ISBLANK(Master[[#This Row],[Depot override]]), Master[[#This Row],[Depot]], Master[[#This Row],[Depot override]])</f>
        <v>PRV</v>
      </c>
      <c r="M1722" s="255" t="str">
        <f>Master[[#This Row],[Depot]] &amp; Master[[#This Row],[ETM Route No]]</f>
        <v>PRV16</v>
      </c>
      <c r="N17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22" s="257" t="str" cm="1">
        <f t="array" ref="O1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2" s="257"/>
      <c r="Q1722" s="257"/>
      <c r="R1722" s="257"/>
      <c r="S1722" s="257"/>
      <c r="T1722" s="512" t="str">
        <f t="shared" ref="T1722:T1741" si="741">IF(ISBLANK($BH1722),"",IFERROR(VLOOKUP($BH1722,Loc2Code,2,FALSE),VLOOKUP($BH1722,Code2Loc,1,FALSE)))</f>
        <v>PNJ</v>
      </c>
      <c r="U1722" s="258" t="str">
        <f t="shared" si="738"/>
        <v>MPS</v>
      </c>
      <c r="V1722" s="258" t="str">
        <f t="shared" si="737"/>
        <v>ASN</v>
      </c>
      <c r="W1722" s="258" t="str">
        <f t="shared" si="733"/>
        <v/>
      </c>
      <c r="X1722" s="258" t="str">
        <f t="shared" si="739"/>
        <v/>
      </c>
      <c r="Y1722" s="513" t="str">
        <f t="shared" si="740"/>
        <v>BCH</v>
      </c>
      <c r="Z1722" s="259" t="str">
        <f t="shared" si="722"/>
        <v>PANAJI-MAPUSA-ASSNODA-BICHOLIM</v>
      </c>
      <c r="AA1722" s="816">
        <v>30</v>
      </c>
      <c r="AB1722" s="817"/>
      <c r="AC1722" s="763"/>
      <c r="AD1722" s="392"/>
      <c r="AE1722" s="390"/>
      <c r="AF1722" s="764"/>
      <c r="AG1722" s="542">
        <f t="shared" si="707"/>
        <v>0.39583333333333331</v>
      </c>
      <c r="AH1722" s="393" t="str">
        <f t="shared" si="708"/>
        <v/>
      </c>
      <c r="AI1722" s="393"/>
      <c r="AJ1722" s="393"/>
      <c r="AK1722" s="393"/>
      <c r="AL1722" s="543">
        <f t="shared" si="709"/>
        <v>0.4375</v>
      </c>
      <c r="AM1722" s="816"/>
      <c r="AN1722" s="817"/>
      <c r="AO1722" s="566" t="str">
        <f>IF(LEN(Master[[#This Row],[Spread Hrs.]])=0, "", TIME(TRUNC(Master[[#This Row],[Spread Hrs.]]),60*(Master[[#This Row],[Spread Hrs.]]-TRUNC(Master[[#This Row],[Spread Hrs.]]))/0.6,0))</f>
        <v/>
      </c>
      <c r="AP1722" s="566" t="str">
        <f>IF(LEN(Master[[#This Row],[Wrk Hrs.]])=0, "", TIME(TRUNC(Master[[#This Row],[Wrk Hrs.]]),60*(Master[[#This Row],[Wrk Hrs.]]-TRUNC(Master[[#This Row],[Wrk Hrs.]]))/0.6,0))</f>
        <v/>
      </c>
      <c r="AQ1722" s="288" t="str">
        <f>IF($J1722&lt;&gt;$J1723,SUMIFS(Master[Kms],Master[Leg],Master[[#This Row],[Leg]],Master[Depot],Master[[#This Row],[Depot]]),"")</f>
        <v/>
      </c>
      <c r="AR1722" s="542" t="str">
        <f>IF(LEN(Master[[#This Row],[Drv OT2]])=0, "", TIME(TRUNC(Master[[#This Row],[Drv OT2]]),60*(Master[[#This Row],[Drv OT2]]-TRUNC(Master[[#This Row],[Drv OT2]]))/0.6,0))</f>
        <v/>
      </c>
      <c r="AS1722" s="543" t="str">
        <f>IF(LEN(Master[[#This Row],[Cond OT2]])=0, "", TIME(TRUNC(Master[[#This Row],[Cond OT2]]),60*(Master[[#This Row],[Cond OT2]]-TRUNC(Master[[#This Row],[Cond OT2]]))/0.6,0))</f>
        <v/>
      </c>
      <c r="AT1722" s="816"/>
      <c r="AU1722" s="817"/>
      <c r="AV1722" s="390" t="str">
        <f t="shared" si="724"/>
        <v/>
      </c>
      <c r="AW1722" s="390" t="str">
        <f t="shared" si="725"/>
        <v/>
      </c>
      <c r="AX1722" s="291"/>
      <c r="AY17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BCH-*ASN-*MPS-*PNJ*</v>
      </c>
      <c r="AZ17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PNJ-*MPS-*ASN-*BCH*</v>
      </c>
      <c r="BA17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-*PNJ</v>
      </c>
      <c r="BB17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BCH</v>
      </c>
      <c r="BC1722" s="584" t="str">
        <f t="shared" si="723"/>
        <v>BICHOLIM-ASSNODA-MAPUSA-PANAJI</v>
      </c>
      <c r="BD1722" s="584" t="str">
        <f t="shared" si="710"/>
        <v>BICHOLIM-ASSNODA-MAPUSA-PANAJI</v>
      </c>
      <c r="BE1722" s="635">
        <f>IF(ISNUMBER(FIND("A",Master[[#This Row],[Leg]])), DATE(1900, 1, 1), DATE(1900,1,1)+1) + Master[[#This Row],[Dep]]</f>
        <v>2.3958333333333335</v>
      </c>
      <c r="BF1722" s="256">
        <f>IF(Master[[#This Row],[Arr]]&lt;Master[[#This Row],[Dep]], 1, 0)</f>
        <v>0</v>
      </c>
      <c r="BG1722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22" s="397" t="str">
        <f t="shared" si="711"/>
        <v>PNJ</v>
      </c>
      <c r="BI1722" s="397" t="str">
        <f t="shared" si="712"/>
        <v/>
      </c>
      <c r="BJ1722" s="397" t="str">
        <f t="shared" si="713"/>
        <v>MPS</v>
      </c>
      <c r="BK1722" s="397" t="str">
        <f t="shared" si="714"/>
        <v>ASN</v>
      </c>
      <c r="BL1722" s="397" t="str">
        <f t="shared" si="715"/>
        <v>BCH</v>
      </c>
      <c r="BM1722" s="397" t="str">
        <f t="shared" si="716"/>
        <v/>
      </c>
      <c r="BN1722" s="403" t="s">
        <v>2</v>
      </c>
      <c r="BO1722" s="403" t="s">
        <v>327</v>
      </c>
      <c r="BP1722" s="424" t="s">
        <v>124</v>
      </c>
      <c r="BQ1722" s="636">
        <v>9.3000000000000007</v>
      </c>
      <c r="BR1722" s="591" t="s">
        <v>159</v>
      </c>
      <c r="BS1722" s="636">
        <v>10.3</v>
      </c>
      <c r="BT1722" s="403"/>
      <c r="BU1722" s="403"/>
      <c r="BV1722" s="589"/>
      <c r="BW1722" s="589"/>
    </row>
    <row r="1723" spans="1:75">
      <c r="A1723" s="205" t="s">
        <v>287</v>
      </c>
      <c r="B1723" s="205" t="str">
        <f t="array" ref="B1723">VLOOKUP(INDEX($C$4:$C1723,_xlfn.XMATCH(FALSE,ISBLANK($C$4:$C1723),0,-1)), BusTypeLookup,2,FALSE)</f>
        <v>Mini-40</v>
      </c>
      <c r="C1723" s="390"/>
      <c r="D1723" s="390"/>
      <c r="E1723" s="252" t="str" cm="1">
        <f t="array" ref="E1723">IF( NOT(ISBLANK(Master[[#This Row],[Trip Type override]])), Master[[#This Row],[Trip Type override]], _xlfn.IFS( NOT(ISNUMBER($AA1723)), "Non-service", ISNUMBER(SEARCH(TripTypeMaster!$A$2, $AX1723)), TripTypeMaster!$A$2, OR(
ISNUMBER(SEARCH("SCHOOL TRIP", $AX1723)),ISNUMBER(SEARCH("SCHOL", $AX1723)),ISNUMBER(SEARCH("SCOL", $AX1723)),ISNUMBER(SEARCH("SCL", $AX1723)),ISNUMBER(SEARCH("SCHL", $AX1723)),VLOOKUP(Master[[#This Row],[From Code]], Code2Loc, 4,FALSE)="Aided school",VLOOKUP(Master[[#This Row],[Destination Code]], Code2Loc, 4,FALSE)="Aided school"
), "Aided school", ISNUMBER(SEARCH("Express", $AX1723)), "Express", ISNUMBER(SEARCH("Luxury-45", $B1723)), "Interstate pre-booked",  TRUE, "Local") )</f>
        <v>Local</v>
      </c>
      <c r="F1723" s="253"/>
      <c r="G1723" s="253"/>
      <c r="H1723" s="389"/>
      <c r="I1723" s="254" t="str" cm="1">
        <f t="array" ref="I1723">IF(
ISNUMBER(FIND("A",H1723)),
H1723 &amp; IF(ISNUMBER(FIND("A",     INDEX(H1724:H$4002,MATCH(FALSE,ISBLANK(H1724:H$4002),0)))),"", INDEX(H1724:H$4002,MATCH(FALSE,ISBLANK(H1724:H$4002),0))  ),I1722
)</f>
        <v>73A73</v>
      </c>
      <c r="J1723" s="254">
        <f t="array" ref="J1723">INDEX($H$4:$H1723, _xlfn.XMATCH(FALSE,ISBLANK($H$4:$H1723),0,-1))</f>
        <v>73</v>
      </c>
      <c r="K17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254" t="str">
        <f>IF(ISBLANK(Master[[#This Row],[Depot override]]), Master[[#This Row],[Depot]], Master[[#This Row],[Depot override]])</f>
        <v>PRV</v>
      </c>
      <c r="M1723" s="255" t="str">
        <f>Master[[#This Row],[Depot]] &amp; Master[[#This Row],[ETM Route No]]</f>
        <v>PRV16</v>
      </c>
      <c r="N17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23" s="257" t="str" cm="1">
        <f t="array" ref="O1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3" s="257"/>
      <c r="Q1723" s="257"/>
      <c r="R1723" s="257"/>
      <c r="S1723" s="257"/>
      <c r="T1723" s="512" t="str">
        <f t="shared" si="741"/>
        <v>BCH</v>
      </c>
      <c r="U1723" s="258" t="str">
        <f t="shared" si="738"/>
        <v>ASN</v>
      </c>
      <c r="V1723" s="258" t="str">
        <f t="shared" si="737"/>
        <v>MPS</v>
      </c>
      <c r="W1723" s="258" t="str">
        <f t="shared" si="733"/>
        <v/>
      </c>
      <c r="X1723" s="258" t="str">
        <f t="shared" si="739"/>
        <v/>
      </c>
      <c r="Y1723" s="513" t="str">
        <f t="shared" si="740"/>
        <v>PNJ</v>
      </c>
      <c r="Z1723" s="259" t="str">
        <f t="shared" si="722"/>
        <v>BICHOLIM-ASSNODA-MAPUSA-PANAJI</v>
      </c>
      <c r="AA1723" s="816">
        <v>30</v>
      </c>
      <c r="AB1723" s="817"/>
      <c r="AC1723" s="763"/>
      <c r="AD1723" s="392"/>
      <c r="AE1723" s="390"/>
      <c r="AF1723" s="764"/>
      <c r="AG1723" s="542">
        <f t="shared" si="707"/>
        <v>0.44791666666666669</v>
      </c>
      <c r="AH1723" s="393" t="str">
        <f t="shared" si="708"/>
        <v/>
      </c>
      <c r="AI1723" s="393"/>
      <c r="AJ1723" s="393"/>
      <c r="AK1723" s="393"/>
      <c r="AL1723" s="543">
        <f t="shared" si="709"/>
        <v>0.48958333333333331</v>
      </c>
      <c r="AM1723" s="816"/>
      <c r="AN1723" s="817"/>
      <c r="AO1723" s="566" t="str">
        <f>IF(LEN(Master[[#This Row],[Spread Hrs.]])=0, "", TIME(TRUNC(Master[[#This Row],[Spread Hrs.]]),60*(Master[[#This Row],[Spread Hrs.]]-TRUNC(Master[[#This Row],[Spread Hrs.]]))/0.6,0))</f>
        <v/>
      </c>
      <c r="AP1723" s="566" t="str">
        <f>IF(LEN(Master[[#This Row],[Wrk Hrs.]])=0, "", TIME(TRUNC(Master[[#This Row],[Wrk Hrs.]]),60*(Master[[#This Row],[Wrk Hrs.]]-TRUNC(Master[[#This Row],[Wrk Hrs.]]))/0.6,0))</f>
        <v/>
      </c>
      <c r="AQ1723" s="288" t="str">
        <f>IF($J1723&lt;&gt;$J1724,SUMIFS(Master[Kms],Master[Leg],Master[[#This Row],[Leg]],Master[Depot],Master[[#This Row],[Depot]]),"")</f>
        <v/>
      </c>
      <c r="AR1723" s="542" t="str">
        <f>IF(LEN(Master[[#This Row],[Drv OT2]])=0, "", TIME(TRUNC(Master[[#This Row],[Drv OT2]]),60*(Master[[#This Row],[Drv OT2]]-TRUNC(Master[[#This Row],[Drv OT2]]))/0.6,0))</f>
        <v/>
      </c>
      <c r="AS1723" s="543" t="str">
        <f>IF(LEN(Master[[#This Row],[Cond OT2]])=0, "", TIME(TRUNC(Master[[#This Row],[Cond OT2]]),60*(Master[[#This Row],[Cond OT2]]-TRUNC(Master[[#This Row],[Cond OT2]]))/0.6,0))</f>
        <v/>
      </c>
      <c r="AT1723" s="816"/>
      <c r="AU1723" s="817"/>
      <c r="AV1723" s="390" t="str">
        <f t="shared" si="724"/>
        <v/>
      </c>
      <c r="AW1723" s="390" t="str">
        <f t="shared" si="725"/>
        <v/>
      </c>
      <c r="AX1723" s="291"/>
      <c r="AY17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7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7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7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723" s="584" t="str">
        <f t="shared" si="723"/>
        <v>PANAJI-MAPUSA-ASSNODA-BICHOLIM</v>
      </c>
      <c r="BD1723" s="584" t="str">
        <f t="shared" si="710"/>
        <v>BICHOLIM-ASSNODA-MAPUSA-PANAJI</v>
      </c>
      <c r="BE1723" s="635">
        <f>IF(ISNUMBER(FIND("A",Master[[#This Row],[Leg]])), DATE(1900, 1, 1), DATE(1900,1,1)+1) + Master[[#This Row],[Dep]]</f>
        <v>2.4479166666666665</v>
      </c>
      <c r="BF1723" s="256">
        <f>IF(Master[[#This Row],[Arr]]&lt;Master[[#This Row],[Dep]], 1, 0)</f>
        <v>0</v>
      </c>
      <c r="BG1723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723" s="397" t="str">
        <f t="shared" si="711"/>
        <v>BCH</v>
      </c>
      <c r="BI1723" s="397" t="str">
        <f t="shared" si="712"/>
        <v/>
      </c>
      <c r="BJ1723" s="397" t="str">
        <f t="shared" si="713"/>
        <v>ASN</v>
      </c>
      <c r="BK1723" s="397" t="str">
        <f t="shared" si="714"/>
        <v>MPS</v>
      </c>
      <c r="BL1723" s="397" t="str">
        <f t="shared" si="715"/>
        <v>PNJ</v>
      </c>
      <c r="BM1723" s="397" t="str">
        <f t="shared" si="716"/>
        <v/>
      </c>
      <c r="BN1723" s="403" t="s">
        <v>124</v>
      </c>
      <c r="BO1723" s="403" t="s">
        <v>306</v>
      </c>
      <c r="BP1723" s="424" t="s">
        <v>2</v>
      </c>
      <c r="BQ1723" s="636">
        <v>10.45</v>
      </c>
      <c r="BR1723" s="591" t="s">
        <v>159</v>
      </c>
      <c r="BS1723" s="636">
        <v>11.45</v>
      </c>
      <c r="BT1723" s="403"/>
      <c r="BU1723" s="403"/>
      <c r="BV1723" s="589"/>
      <c r="BW1723" s="589"/>
    </row>
    <row r="1724" spans="1:75" ht="29">
      <c r="A1724" s="205" t="s">
        <v>287</v>
      </c>
      <c r="B1724" s="205" t="str">
        <f t="array" ref="B1724">VLOOKUP(INDEX($C$4:$C1724,_xlfn.XMATCH(FALSE,ISBLANK($C$4:$C1724),0,-1)), BusTypeLookup,2,FALSE)</f>
        <v>Mini-40</v>
      </c>
      <c r="C1724" s="390"/>
      <c r="D1724" s="390"/>
      <c r="E1724" s="252" t="str" cm="1">
        <f t="array" ref="E1724">IF( NOT(ISBLANK(Master[[#This Row],[Trip Type override]])), Master[[#This Row],[Trip Type override]], _xlfn.IFS( NOT(ISNUMBER($AA1724)), "Non-service", ISNUMBER(SEARCH(TripTypeMaster!$A$2, $AX1724)), TripTypeMaster!$A$2, OR(
ISNUMBER(SEARCH("SCHOOL TRIP", $AX1724)),ISNUMBER(SEARCH("SCHOL", $AX1724)),ISNUMBER(SEARCH("SCOL", $AX1724)),ISNUMBER(SEARCH("SCL", $AX1724)),ISNUMBER(SEARCH("SCHL", $AX1724)),VLOOKUP(Master[[#This Row],[From Code]], Code2Loc, 4,FALSE)="Aided school",VLOOKUP(Master[[#This Row],[Destination Code]], Code2Loc, 4,FALSE)="Aided school"
), "Aided school", ISNUMBER(SEARCH("Express", $AX1724)), "Express", ISNUMBER(SEARCH("Luxury-45", $B1724)), "Interstate pre-booked",  TRUE, "Local") )</f>
        <v>Non-service</v>
      </c>
      <c r="F1724" s="253"/>
      <c r="G1724" s="253"/>
      <c r="H1724" s="389"/>
      <c r="I1724" s="254" t="str" cm="1">
        <f t="array" ref="I1724">IF(
ISNUMBER(FIND("A",H1724)),
H1724 &amp; IF(ISNUMBER(FIND("A",     INDEX(H1725:H$4002,MATCH(FALSE,ISBLANK(H1725:H$4002),0)))),"", INDEX(H1725:H$4002,MATCH(FALSE,ISBLANK(H1725:H$4002),0))  ),I1723
)</f>
        <v>73A73</v>
      </c>
      <c r="J1724" s="254">
        <f t="array" ref="J1724">INDEX($H$4:$H1724, _xlfn.XMATCH(FALSE,ISBLANK($H$4:$H1724),0,-1))</f>
        <v>73</v>
      </c>
      <c r="K17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254" t="str">
        <f>IF(ISBLANK(Master[[#This Row],[Depot override]]), Master[[#This Row],[Depot]], Master[[#This Row],[Depot override]])</f>
        <v>PRV</v>
      </c>
      <c r="M1724" s="255" t="e">
        <f>Master[[#This Row],[Depot]] &amp; Master[[#This Row],[ETM Route No]]</f>
        <v>#N/A</v>
      </c>
      <c r="N17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4" s="257" t="str" cm="1">
        <f t="array" ref="O1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4" s="257"/>
      <c r="Q1724" s="257"/>
      <c r="R1724" s="257"/>
      <c r="S1724" s="257"/>
      <c r="T1724" s="512" t="str">
        <f t="shared" si="741"/>
        <v>PNJ</v>
      </c>
      <c r="U1724" s="258" t="str">
        <f t="shared" si="738"/>
        <v/>
      </c>
      <c r="V1724" s="258" t="str">
        <f t="shared" si="737"/>
        <v/>
      </c>
      <c r="W1724" s="258" t="str">
        <f t="shared" si="733"/>
        <v/>
      </c>
      <c r="X1724" s="258" t="str">
        <f t="shared" si="739"/>
        <v/>
      </c>
      <c r="Y1724" s="513" t="str">
        <f t="shared" si="740"/>
        <v>PDT</v>
      </c>
      <c r="Z1724" s="259" t="str">
        <f t="shared" si="722"/>
        <v>PANAJI-PRVDPT</v>
      </c>
      <c r="AA1724" s="816"/>
      <c r="AB1724" s="817">
        <v>6</v>
      </c>
      <c r="AC1724" s="763"/>
      <c r="AD1724" s="392"/>
      <c r="AE1724" s="390"/>
      <c r="AF1724" s="764"/>
      <c r="AG1724" s="542">
        <f t="shared" si="707"/>
        <v>0.4513888888888889</v>
      </c>
      <c r="AH1724" s="393" t="str">
        <f t="shared" si="708"/>
        <v/>
      </c>
      <c r="AI1724" s="393"/>
      <c r="AJ1724" s="393"/>
      <c r="AK1724" s="393"/>
      <c r="AL1724" s="543">
        <f t="shared" si="709"/>
        <v>0.45833333333333331</v>
      </c>
      <c r="AM1724" s="816">
        <v>1</v>
      </c>
      <c r="AN1724" s="817">
        <v>1</v>
      </c>
      <c r="AO1724" s="566">
        <f>IF(LEN(Master[[#This Row],[Spread Hrs.]])=0, "", TIME(TRUNC(Master[[#This Row],[Spread Hrs.]]),60*(Master[[#This Row],[Spread Hrs.]]-TRUNC(Master[[#This Row],[Spread Hrs.]]))/0.6,0))</f>
        <v>0.23611111111111113</v>
      </c>
      <c r="AP1724" s="566">
        <f>IF(LEN(Master[[#This Row],[Wrk Hrs.]])=0, "", TIME(TRUNC(Master[[#This Row],[Wrk Hrs.]]),60*(Master[[#This Row],[Wrk Hrs.]]-TRUNC(Master[[#This Row],[Wrk Hrs.]]))/0.6,0))</f>
        <v>0.23611111111111113</v>
      </c>
      <c r="AQ1724" s="288">
        <f>IF($J1724&lt;&gt;$J1725,SUMIFS(Master[Kms],Master[Leg],Master[[#This Row],[Leg]],Master[Depot],Master[[#This Row],[Depot]]),"")</f>
        <v>145</v>
      </c>
      <c r="AR1724" s="542">
        <f>IF(LEN(Master[[#This Row],[Drv OT2]])=0, "", TIME(TRUNC(Master[[#This Row],[Drv OT2]]),60*(Master[[#This Row],[Drv OT2]]-TRUNC(Master[[#This Row],[Drv OT2]]))/0.6,0))</f>
        <v>0</v>
      </c>
      <c r="AS1724" s="543">
        <f>IF(LEN(Master[[#This Row],[Cond OT2]])=0, "", TIME(TRUNC(Master[[#This Row],[Cond OT2]]),60*(Master[[#This Row],[Cond OT2]]-TRUNC(Master[[#This Row],[Cond OT2]]))/0.6,0))</f>
        <v>0</v>
      </c>
      <c r="AT1724" s="816">
        <v>0</v>
      </c>
      <c r="AU1724" s="817">
        <v>0</v>
      </c>
      <c r="AV1724" s="390" t="str">
        <f t="shared" si="724"/>
        <v>Yes</v>
      </c>
      <c r="AW1724" s="390" t="str">
        <f t="shared" si="725"/>
        <v>SCH</v>
      </c>
      <c r="AX1724" s="296" t="s">
        <v>1267</v>
      </c>
      <c r="AY17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24" s="584" t="str">
        <f t="shared" si="723"/>
        <v>PRVDPT-PANAJI</v>
      </c>
      <c r="BD1724" s="584" t="str">
        <f t="shared" si="710"/>
        <v>PANAJI-PRVDPT</v>
      </c>
      <c r="BE1724" s="635">
        <f>IF(ISNUMBER(FIND("A",Master[[#This Row],[Leg]])), DATE(1900, 1, 1), DATE(1900,1,1)+1) + Master[[#This Row],[Dep]]</f>
        <v>2.4513888888888888</v>
      </c>
      <c r="BF1724" s="256">
        <f>IF(Master[[#This Row],[Arr]]&lt;Master[[#This Row],[Dep]], 1, 0)</f>
        <v>0</v>
      </c>
      <c r="BG1724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24" s="397" t="str">
        <f t="shared" si="711"/>
        <v>PNJ</v>
      </c>
      <c r="BI1724" s="397" t="str">
        <f t="shared" si="712"/>
        <v/>
      </c>
      <c r="BJ1724" s="397" t="str">
        <f t="shared" si="713"/>
        <v/>
      </c>
      <c r="BK1724" s="397" t="str">
        <f t="shared" si="714"/>
        <v/>
      </c>
      <c r="BL1724" s="397" t="str">
        <f t="shared" si="715"/>
        <v>PRVDPT</v>
      </c>
      <c r="BM1724" s="397" t="str">
        <f t="shared" si="716"/>
        <v/>
      </c>
      <c r="BN1724" s="403" t="s">
        <v>2</v>
      </c>
      <c r="BO1724" s="591" t="s">
        <v>159</v>
      </c>
      <c r="BP1724" s="424" t="s">
        <v>158</v>
      </c>
      <c r="BQ1724" s="636">
        <v>10.5</v>
      </c>
      <c r="BR1724" s="591" t="s">
        <v>159</v>
      </c>
      <c r="BS1724" s="636">
        <v>11</v>
      </c>
      <c r="BT1724" s="636">
        <v>5.4</v>
      </c>
      <c r="BU1724" s="636">
        <v>5.4</v>
      </c>
      <c r="BV1724" s="589">
        <v>0</v>
      </c>
      <c r="BW1724" s="589">
        <v>0</v>
      </c>
    </row>
    <row r="1725" spans="1:75">
      <c r="A1725" s="205" t="s">
        <v>287</v>
      </c>
      <c r="B1725" s="205" t="str">
        <f t="array" ref="B1725">VLOOKUP(INDEX($C$4:$C1725,_xlfn.XMATCH(FALSE,ISBLANK($C$4:$C1725),0,-1)), BusTypeLookup,2,FALSE)</f>
        <v>Mini-40</v>
      </c>
      <c r="C1725" s="253" t="s">
        <v>688</v>
      </c>
      <c r="D1725" s="253"/>
      <c r="E1725" s="252" t="str" cm="1">
        <f t="array" ref="E1725">IF( NOT(ISBLANK(Master[[#This Row],[Trip Type override]])), Master[[#This Row],[Trip Type override]], _xlfn.IFS( NOT(ISNUMBER($AA1725)), "Non-service", ISNUMBER(SEARCH(TripTypeMaster!$A$2, $AX1725)), TripTypeMaster!$A$2, OR(
ISNUMBER(SEARCH("SCHOOL TRIP", $AX1725)),ISNUMBER(SEARCH("SCHOL", $AX1725)),ISNUMBER(SEARCH("SCOL", $AX1725)),ISNUMBER(SEARCH("SCL", $AX1725)),ISNUMBER(SEARCH("SCHL", $AX1725)),VLOOKUP(Master[[#This Row],[From Code]], Code2Loc, 4,FALSE)="Aided school",VLOOKUP(Master[[#This Row],[Destination Code]], Code2Loc, 4,FALSE)="Aided school"
), "Aided school", ISNUMBER(SEARCH("Express", $AX1725)), "Express", ISNUMBER(SEARCH("Luxury-45", $B1725)), "Interstate pre-booked",  TRUE, "Local") )</f>
        <v>Non-service</v>
      </c>
      <c r="F1725" s="253"/>
      <c r="G1725" s="253"/>
      <c r="H1725" s="459" t="s">
        <v>544</v>
      </c>
      <c r="I1725" s="254" t="str" cm="1">
        <f t="array" ref="I1725">IF(
ISNUMBER(FIND("A",H1725)),
H1725 &amp; IF(ISNUMBER(FIND("A",     INDEX(H1726:H$4002,MATCH(FALSE,ISBLANK(H1726:H$4002),0)))),"", INDEX(H1726:H$4002,MATCH(FALSE,ISBLANK(H1726:H$4002),0))  ),I1724
)</f>
        <v>74A74</v>
      </c>
      <c r="J1725" s="254" t="str">
        <f t="array" ref="J1725">INDEX($H$4:$H1725, _xlfn.XMATCH(FALSE,ISBLANK($H$4:$H1725),0,-1))</f>
        <v>74A</v>
      </c>
      <c r="K17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54" t="str">
        <f>IF(ISBLANK(Master[[#This Row],[Depot override]]), Master[[#This Row],[Depot]], Master[[#This Row],[Depot override]])</f>
        <v>PRV</v>
      </c>
      <c r="M1725" s="255" t="e">
        <f>Master[[#This Row],[Depot]] &amp; Master[[#This Row],[ETM Route No]]</f>
        <v>#N/A</v>
      </c>
      <c r="N17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5" s="257" t="str" cm="1">
        <f t="array" ref="O1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5" s="257"/>
      <c r="Q1725" s="257"/>
      <c r="R1725" s="257"/>
      <c r="S1725" s="257"/>
      <c r="T1725" s="512" t="str">
        <f t="shared" si="741"/>
        <v>PDT</v>
      </c>
      <c r="U1725" s="258" t="str">
        <f t="shared" si="738"/>
        <v/>
      </c>
      <c r="V1725" s="258" t="str">
        <f t="shared" si="737"/>
        <v/>
      </c>
      <c r="W1725" s="258" t="str">
        <f t="shared" si="733"/>
        <v/>
      </c>
      <c r="X1725" s="258" t="str">
        <f t="shared" si="739"/>
        <v/>
      </c>
      <c r="Y1725" s="513" t="str">
        <f t="shared" si="740"/>
        <v>MPS</v>
      </c>
      <c r="Z1725" s="259" t="str">
        <f t="shared" si="722"/>
        <v>PRVDPT-MAPUSA</v>
      </c>
      <c r="AA1725" s="816"/>
      <c r="AB1725" s="817">
        <v>6</v>
      </c>
      <c r="AC1725" s="763"/>
      <c r="AD1725" s="392"/>
      <c r="AE1725" s="390"/>
      <c r="AF1725" s="764"/>
      <c r="AG1725" s="542">
        <f t="shared" si="707"/>
        <v>0.5</v>
      </c>
      <c r="AH1725" s="393" t="str">
        <f t="shared" si="708"/>
        <v/>
      </c>
      <c r="AI1725" s="393"/>
      <c r="AJ1725" s="393"/>
      <c r="AK1725" s="393"/>
      <c r="AL1725" s="543">
        <f t="shared" si="709"/>
        <v>0.51041666666666663</v>
      </c>
      <c r="AM1725" s="816"/>
      <c r="AN1725" s="817"/>
      <c r="AO1725" s="566" t="str">
        <f>IF(LEN(Master[[#This Row],[Spread Hrs.]])=0, "", TIME(TRUNC(Master[[#This Row],[Spread Hrs.]]),60*(Master[[#This Row],[Spread Hrs.]]-TRUNC(Master[[#This Row],[Spread Hrs.]]))/0.6,0))</f>
        <v/>
      </c>
      <c r="AP1725" s="566" t="str">
        <f>IF(LEN(Master[[#This Row],[Wrk Hrs.]])=0, "", TIME(TRUNC(Master[[#This Row],[Wrk Hrs.]]),60*(Master[[#This Row],[Wrk Hrs.]]-TRUNC(Master[[#This Row],[Wrk Hrs.]]))/0.6,0))</f>
        <v/>
      </c>
      <c r="AQ1725" s="288" t="str">
        <f>IF($J1725&lt;&gt;$J1726,SUMIFS(Master[Kms],Master[Leg],Master[[#This Row],[Leg]],Master[Depot],Master[[#This Row],[Depot]]),"")</f>
        <v/>
      </c>
      <c r="AR1725" s="542" t="str">
        <f>IF(LEN(Master[[#This Row],[Drv OT2]])=0, "", TIME(TRUNC(Master[[#This Row],[Drv OT2]]),60*(Master[[#This Row],[Drv OT2]]-TRUNC(Master[[#This Row],[Drv OT2]]))/0.6,0))</f>
        <v/>
      </c>
      <c r="AS1725" s="543" t="str">
        <f>IF(LEN(Master[[#This Row],[Cond OT2]])=0, "", TIME(TRUNC(Master[[#This Row],[Cond OT2]]),60*(Master[[#This Row],[Cond OT2]]-TRUNC(Master[[#This Row],[Cond OT2]]))/0.6,0))</f>
        <v/>
      </c>
      <c r="AT1725" s="816"/>
      <c r="AU1725" s="817"/>
      <c r="AV1725" s="390" t="str">
        <f t="shared" si="724"/>
        <v/>
      </c>
      <c r="AW1725" s="390" t="str">
        <f t="shared" si="725"/>
        <v/>
      </c>
      <c r="AX1725" s="292"/>
      <c r="AY17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25" s="584" t="str">
        <f t="shared" si="723"/>
        <v>MAPUSA-PRVDPT</v>
      </c>
      <c r="BD1725" s="584" t="str">
        <f t="shared" si="710"/>
        <v>MAPUSA-PRVDPT</v>
      </c>
      <c r="BE1725" s="635">
        <f>IF(ISNUMBER(FIND("A",Master[[#This Row],[Leg]])), DATE(1900, 1, 1), DATE(1900,1,1)+1) + Master[[#This Row],[Dep]]</f>
        <v>1.5</v>
      </c>
      <c r="BF1725" s="256">
        <f>IF(Master[[#This Row],[Arr]]&lt;Master[[#This Row],[Dep]], 1, 0)</f>
        <v>0</v>
      </c>
      <c r="BG1725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725" s="685" t="str">
        <f t="shared" si="711"/>
        <v>PRVDPT</v>
      </c>
      <c r="BI1725" s="685" t="str">
        <f t="shared" si="712"/>
        <v/>
      </c>
      <c r="BJ1725" s="685" t="str">
        <f t="shared" si="713"/>
        <v/>
      </c>
      <c r="BK1725" s="685" t="str">
        <f t="shared" si="714"/>
        <v/>
      </c>
      <c r="BL1725" s="685" t="str">
        <f t="shared" si="715"/>
        <v>MPS</v>
      </c>
      <c r="BM1725" s="685" t="str">
        <f t="shared" si="716"/>
        <v/>
      </c>
      <c r="BN1725" s="403" t="s">
        <v>158</v>
      </c>
      <c r="BO1725" s="591" t="s">
        <v>159</v>
      </c>
      <c r="BP1725" s="424" t="s">
        <v>30</v>
      </c>
      <c r="BQ1725" s="636">
        <v>12</v>
      </c>
      <c r="BR1725" s="591" t="s">
        <v>159</v>
      </c>
      <c r="BS1725" s="636">
        <v>12.15</v>
      </c>
      <c r="BT1725" s="403"/>
      <c r="BU1725" s="403"/>
      <c r="BV1725" s="589"/>
      <c r="BW1725" s="589"/>
    </row>
    <row r="1726" spans="1:75" ht="22">
      <c r="A1726" s="205" t="s">
        <v>287</v>
      </c>
      <c r="B1726" s="205" t="str">
        <f t="array" ref="B1726">VLOOKUP(INDEX($C$4:$C1726,_xlfn.XMATCH(FALSE,ISBLANK($C$4:$C1726),0,-1)), BusTypeLookup,2,FALSE)</f>
        <v>Mini-40</v>
      </c>
      <c r="C1726" s="390"/>
      <c r="D1726" s="390"/>
      <c r="E1726" s="252" t="str" cm="1">
        <f t="array" ref="E1726">IF( NOT(ISBLANK(Master[[#This Row],[Trip Type override]])), Master[[#This Row],[Trip Type override]], _xlfn.IFS( NOT(ISNUMBER($AA1726)), "Non-service", ISNUMBER(SEARCH(TripTypeMaster!$A$2, $AX1726)), TripTypeMaster!$A$2, OR(
ISNUMBER(SEARCH("SCHOOL TRIP", $AX1726)),ISNUMBER(SEARCH("SCHOL", $AX1726)),ISNUMBER(SEARCH("SCOL", $AX1726)),ISNUMBER(SEARCH("SCL", $AX1726)),ISNUMBER(SEARCH("SCHL", $AX1726)),VLOOKUP(Master[[#This Row],[From Code]], Code2Loc, 4,FALSE)="Aided school",VLOOKUP(Master[[#This Row],[Destination Code]], Code2Loc, 4,FALSE)="Aided school"
), "Aided school", ISNUMBER(SEARCH("Express", $AX1726)), "Express", ISNUMBER(SEARCH("Luxury-45", $B1726)), "Interstate pre-booked",  TRUE, "Local") )</f>
        <v>Local</v>
      </c>
      <c r="F1726" s="253"/>
      <c r="G1726" s="253"/>
      <c r="H1726" s="389"/>
      <c r="I1726" s="254" t="str" cm="1">
        <f t="array" ref="I1726">IF(
ISNUMBER(FIND("A",H1726)),
H1726 &amp; IF(ISNUMBER(FIND("A",     INDEX(H1727:H$4002,MATCH(FALSE,ISBLANK(H1727:H$4002),0)))),"", INDEX(H1727:H$4002,MATCH(FALSE,ISBLANK(H1727:H$4002),0))  ),I1725
)</f>
        <v>74A74</v>
      </c>
      <c r="J1726" s="254" t="str">
        <f t="array" ref="J1726">INDEX($H$4:$H1726, _xlfn.XMATCH(FALSE,ISBLANK($H$4:$H1726),0,-1))</f>
        <v>74A</v>
      </c>
      <c r="K17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54" t="str">
        <f>IF(ISBLANK(Master[[#This Row],[Depot override]]), Master[[#This Row],[Depot]], Master[[#This Row],[Depot override]])</f>
        <v>PRV</v>
      </c>
      <c r="M1726" s="255" t="str">
        <f>Master[[#This Row],[Depot]] &amp; Master[[#This Row],[ETM Route No]]</f>
        <v>PRV63</v>
      </c>
      <c r="N17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26" s="257" t="str" cm="1">
        <f t="array" ref="O1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6" s="257"/>
      <c r="Q1726" s="257"/>
      <c r="R1726" s="257"/>
      <c r="S1726" s="257"/>
      <c r="T1726" s="512" t="str">
        <f t="shared" si="741"/>
        <v>MPS</v>
      </c>
      <c r="U1726" s="258" t="str">
        <f t="shared" si="738"/>
        <v>ALD</v>
      </c>
      <c r="V1726" s="258" t="s">
        <v>3406</v>
      </c>
      <c r="W1726" s="258" t="str">
        <f t="shared" si="733"/>
        <v/>
      </c>
      <c r="X1726" s="258" t="str">
        <f t="shared" si="739"/>
        <v/>
      </c>
      <c r="Y1726" s="513" t="str">
        <f t="shared" si="740"/>
        <v>BCH</v>
      </c>
      <c r="Z1726" s="259" t="str">
        <f t="shared" si="722"/>
        <v>MAPUSA-ALDONA-KHORJVE BDG-BICHOLIM</v>
      </c>
      <c r="AA1726" s="816">
        <v>22</v>
      </c>
      <c r="AB1726" s="817"/>
      <c r="AC1726" s="763"/>
      <c r="AD1726" s="392"/>
      <c r="AE1726" s="390"/>
      <c r="AF1726" s="764"/>
      <c r="AG1726" s="542">
        <f t="shared" ref="AG1726:AG1789" si="742">TIME(TRUNC(BQ1726),60*(BQ1726-TRUNC(BQ1726))/0.6,0)</f>
        <v>0.52083333333333337</v>
      </c>
      <c r="AH1726" s="393" t="str">
        <f t="shared" si="708"/>
        <v/>
      </c>
      <c r="AI1726" s="393"/>
      <c r="AJ1726" s="393"/>
      <c r="AK1726" s="393"/>
      <c r="AL1726" s="543">
        <f t="shared" si="709"/>
        <v>0.55208333333333337</v>
      </c>
      <c r="AM1726" s="816"/>
      <c r="AN1726" s="817"/>
      <c r="AO1726" s="566" t="str">
        <f>IF(LEN(Master[[#This Row],[Spread Hrs.]])=0, "", TIME(TRUNC(Master[[#This Row],[Spread Hrs.]]),60*(Master[[#This Row],[Spread Hrs.]]-TRUNC(Master[[#This Row],[Spread Hrs.]]))/0.6,0))</f>
        <v/>
      </c>
      <c r="AP1726" s="566" t="str">
        <f>IF(LEN(Master[[#This Row],[Wrk Hrs.]])=0, "", TIME(TRUNC(Master[[#This Row],[Wrk Hrs.]]),60*(Master[[#This Row],[Wrk Hrs.]]-TRUNC(Master[[#This Row],[Wrk Hrs.]]))/0.6,0))</f>
        <v/>
      </c>
      <c r="AQ1726" s="288" t="str">
        <f>IF($J1726&lt;&gt;$J1727,SUMIFS(Master[Kms],Master[Leg],Master[[#This Row],[Leg]],Master[Depot],Master[[#This Row],[Depot]]),"")</f>
        <v/>
      </c>
      <c r="AR1726" s="542" t="str">
        <f>IF(LEN(Master[[#This Row],[Drv OT2]])=0, "", TIME(TRUNC(Master[[#This Row],[Drv OT2]]),60*(Master[[#This Row],[Drv OT2]]-TRUNC(Master[[#This Row],[Drv OT2]]))/0.6,0))</f>
        <v/>
      </c>
      <c r="AS1726" s="543" t="str">
        <f>IF(LEN(Master[[#This Row],[Cond OT2]])=0, "", TIME(TRUNC(Master[[#This Row],[Cond OT2]]),60*(Master[[#This Row],[Cond OT2]]-TRUNC(Master[[#This Row],[Cond OT2]]))/0.6,0))</f>
        <v/>
      </c>
      <c r="AT1726" s="816"/>
      <c r="AU1726" s="817"/>
      <c r="AV1726" s="390" t="str">
        <f t="shared" si="724"/>
        <v/>
      </c>
      <c r="AW1726" s="390" t="str">
        <f t="shared" si="725"/>
        <v/>
      </c>
      <c r="AX1726" s="292" t="s">
        <v>533</v>
      </c>
      <c r="AY17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26" s="584" t="str">
        <f t="shared" si="723"/>
        <v>BICHOLIM-KHORJVE BDG-ALDONA-MAPUSA</v>
      </c>
      <c r="BD1726" s="584" t="str">
        <f t="shared" si="710"/>
        <v>BICHOLIM-KHORJVE BDG-ALDONA-MAPUSA</v>
      </c>
      <c r="BE1726" s="635">
        <f>IF(ISNUMBER(FIND("A",Master[[#This Row],[Leg]])), DATE(1900, 1, 1), DATE(1900,1,1)+1) + Master[[#This Row],[Dep]]</f>
        <v>1.5208333333333335</v>
      </c>
      <c r="BF1726" s="256">
        <f>IF(Master[[#This Row],[Arr]]&lt;Master[[#This Row],[Dep]], 1, 0)</f>
        <v>0</v>
      </c>
      <c r="BG1726" s="63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726" s="397" t="str">
        <f t="shared" si="711"/>
        <v>MPS</v>
      </c>
      <c r="BI1726" s="397" t="str">
        <f t="shared" si="712"/>
        <v/>
      </c>
      <c r="BJ1726" s="397" t="str">
        <f t="shared" si="713"/>
        <v>ALD</v>
      </c>
      <c r="BK1726" s="397" t="str">
        <f t="shared" si="714"/>
        <v>KLJ</v>
      </c>
      <c r="BL1726" s="397" t="str">
        <f t="shared" si="715"/>
        <v>BCH</v>
      </c>
      <c r="BM1726" s="397" t="str">
        <f t="shared" si="716"/>
        <v/>
      </c>
      <c r="BN1726" s="403" t="s">
        <v>30</v>
      </c>
      <c r="BO1726" s="424" t="s">
        <v>538</v>
      </c>
      <c r="BP1726" s="424" t="s">
        <v>124</v>
      </c>
      <c r="BQ1726" s="636">
        <v>12.3</v>
      </c>
      <c r="BR1726" s="591" t="s">
        <v>159</v>
      </c>
      <c r="BS1726" s="636">
        <v>13.15</v>
      </c>
      <c r="BT1726" s="403"/>
      <c r="BU1726" s="403"/>
      <c r="BV1726" s="589"/>
      <c r="BW1726" s="589"/>
    </row>
    <row r="1727" spans="1:75" ht="29">
      <c r="A1727" s="205" t="s">
        <v>287</v>
      </c>
      <c r="B1727" s="205" t="str">
        <f t="array" ref="B1727">VLOOKUP(INDEX($C$4:$C1727,_xlfn.XMATCH(FALSE,ISBLANK($C$4:$C1727),0,-1)), BusTypeLookup,2,FALSE)</f>
        <v>Mini-40</v>
      </c>
      <c r="C1727" s="390"/>
      <c r="D1727" s="390"/>
      <c r="E1727" s="252" t="str" cm="1">
        <f t="array" ref="E1727">IF( NOT(ISBLANK(Master[[#This Row],[Trip Type override]])), Master[[#This Row],[Trip Type override]], _xlfn.IFS( NOT(ISNUMBER($AA1727)), "Non-service", ISNUMBER(SEARCH(TripTypeMaster!$A$2, $AX1727)), TripTypeMaster!$A$2, OR(
ISNUMBER(SEARCH("SCHOOL TRIP", $AX1727)),ISNUMBER(SEARCH("SCHOL", $AX1727)),ISNUMBER(SEARCH("SCOL", $AX1727)),ISNUMBER(SEARCH("SCL", $AX1727)),ISNUMBER(SEARCH("SCHL", $AX1727)),VLOOKUP(Master[[#This Row],[From Code]], Code2Loc, 4,FALSE)="Aided school",VLOOKUP(Master[[#This Row],[Destination Code]], Code2Loc, 4,FALSE)="Aided school"
), "Aided school", ISNUMBER(SEARCH("Express", $AX1727)), "Express", ISNUMBER(SEARCH("Luxury-45", $B1727)), "Interstate pre-booked",  TRUE, "Local") )</f>
        <v>Local</v>
      </c>
      <c r="F1727" s="253"/>
      <c r="G1727" s="253"/>
      <c r="H1727" s="389"/>
      <c r="I1727" s="254" t="str" cm="1">
        <f t="array" ref="I1727">IF(
ISNUMBER(FIND("A",H1727)),
H1727 &amp; IF(ISNUMBER(FIND("A",     INDEX(H1728:H$4002,MATCH(FALSE,ISBLANK(H1728:H$4002),0)))),"", INDEX(H1728:H$4002,MATCH(FALSE,ISBLANK(H1728:H$4002),0))  ),I1726
)</f>
        <v>74A74</v>
      </c>
      <c r="J1727" s="254" t="str">
        <f t="array" ref="J1727">INDEX($H$4:$H1727, _xlfn.XMATCH(FALSE,ISBLANK($H$4:$H1727),0,-1))</f>
        <v>74A</v>
      </c>
      <c r="K17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54" t="str">
        <f>IF(ISBLANK(Master[[#This Row],[Depot override]]), Master[[#This Row],[Depot]], Master[[#This Row],[Depot override]])</f>
        <v>PRV</v>
      </c>
      <c r="M1727" s="255" t="str">
        <f>Master[[#This Row],[Depot]] &amp; Master[[#This Row],[ETM Route No]]</f>
        <v>PRV76</v>
      </c>
      <c r="N17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27" s="257" t="str" cm="1">
        <f t="array" ref="O1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7" s="257"/>
      <c r="Q1727" s="257">
        <v>76</v>
      </c>
      <c r="R1727" s="257"/>
      <c r="S1727" s="257" t="s">
        <v>4472</v>
      </c>
      <c r="T1727" s="512" t="str">
        <f t="shared" si="741"/>
        <v>BCH</v>
      </c>
      <c r="U1727" s="258" t="s">
        <v>3595</v>
      </c>
      <c r="V1727" s="258" t="str">
        <f>IF( LEN(IF(LEN(BI1727)=0,BK1727,BJ1727))=0, "", IFERROR(VLOOKUP(IF(LEN(BI1727)=0,BK1727,BJ1727),Loc2Code,2,FALSE),VLOOKUP(IF(LEN(BI1727)=0,BK1727,BJ1727),Code2Loc,1,FALSE)))</f>
        <v/>
      </c>
      <c r="W1727" s="258" t="str">
        <f t="shared" si="733"/>
        <v/>
      </c>
      <c r="X1727" s="258" t="str">
        <f t="shared" si="739"/>
        <v/>
      </c>
      <c r="Y1727" s="513" t="str">
        <f t="shared" si="740"/>
        <v>VRP</v>
      </c>
      <c r="Z1727" s="259" t="str">
        <f t="shared" si="722"/>
        <v>BICHOLIM-MAYEM LAKE-VARPAL</v>
      </c>
      <c r="AA1727" s="816">
        <v>10</v>
      </c>
      <c r="AB1727" s="817"/>
      <c r="AC1727" s="763"/>
      <c r="AD1727" s="392"/>
      <c r="AE1727" s="390"/>
      <c r="AF1727" s="764"/>
      <c r="AG1727" s="542">
        <f t="shared" si="742"/>
        <v>0.57291666666666663</v>
      </c>
      <c r="AH1727" s="393" t="str">
        <f t="shared" si="708"/>
        <v/>
      </c>
      <c r="AI1727" s="393"/>
      <c r="AJ1727" s="393"/>
      <c r="AK1727" s="393"/>
      <c r="AL1727" s="543">
        <f t="shared" si="709"/>
        <v>0.58680555555555558</v>
      </c>
      <c r="AM1727" s="816"/>
      <c r="AN1727" s="817"/>
      <c r="AO1727" s="566" t="str">
        <f>IF(LEN(Master[[#This Row],[Spread Hrs.]])=0, "", TIME(TRUNC(Master[[#This Row],[Spread Hrs.]]),60*(Master[[#This Row],[Spread Hrs.]]-TRUNC(Master[[#This Row],[Spread Hrs.]]))/0.6,0))</f>
        <v/>
      </c>
      <c r="AP1727" s="566" t="str">
        <f>IF(LEN(Master[[#This Row],[Wrk Hrs.]])=0, "", TIME(TRUNC(Master[[#This Row],[Wrk Hrs.]]),60*(Master[[#This Row],[Wrk Hrs.]]-TRUNC(Master[[#This Row],[Wrk Hrs.]]))/0.6,0))</f>
        <v/>
      </c>
      <c r="AQ1727" s="288" t="str">
        <f>IF($J1727&lt;&gt;$J1728,SUMIFS(Master[Kms],Master[Leg],Master[[#This Row],[Leg]],Master[Depot],Master[[#This Row],[Depot]]),"")</f>
        <v/>
      </c>
      <c r="AR1727" s="542" t="str">
        <f>IF(LEN(Master[[#This Row],[Drv OT2]])=0, "", TIME(TRUNC(Master[[#This Row],[Drv OT2]]),60*(Master[[#This Row],[Drv OT2]]-TRUNC(Master[[#This Row],[Drv OT2]]))/0.6,0))</f>
        <v/>
      </c>
      <c r="AS1727" s="543" t="str">
        <f>IF(LEN(Master[[#This Row],[Cond OT2]])=0, "", TIME(TRUNC(Master[[#This Row],[Cond OT2]]),60*(Master[[#This Row],[Cond OT2]]-TRUNC(Master[[#This Row],[Cond OT2]]))/0.6,0))</f>
        <v/>
      </c>
      <c r="AT1727" s="816"/>
      <c r="AU1727" s="817"/>
      <c r="AV1727" s="390" t="str">
        <f t="shared" si="724"/>
        <v/>
      </c>
      <c r="AW1727" s="390" t="str">
        <f t="shared" si="725"/>
        <v/>
      </c>
      <c r="AX1727" s="292" t="s">
        <v>556</v>
      </c>
      <c r="AY17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VRP-*MYM-*BCH*</v>
      </c>
      <c r="AZ17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VRP*</v>
      </c>
      <c r="BA17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MYM-*BCH</v>
      </c>
      <c r="BB17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VRP</v>
      </c>
      <c r="BC1727" s="584" t="str">
        <f t="shared" si="723"/>
        <v>VARPAL-MAYEM LAKE-BICHOLIM</v>
      </c>
      <c r="BD1727" s="584" t="str">
        <f t="shared" si="710"/>
        <v>BICHOLIM-MAYEM LAKE-VARPAL</v>
      </c>
      <c r="BE1727" s="635">
        <f>IF(ISNUMBER(FIND("A",Master[[#This Row],[Leg]])), DATE(1900, 1, 1), DATE(1900,1,1)+1) + Master[[#This Row],[Dep]]</f>
        <v>1.5729166666666665</v>
      </c>
      <c r="BF1727" s="256">
        <f>IF(Master[[#This Row],[Arr]]&lt;Master[[#This Row],[Dep]], 1, 0)</f>
        <v>0</v>
      </c>
      <c r="BG1727" s="635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727" s="397" t="str">
        <f t="shared" si="711"/>
        <v>BCH</v>
      </c>
      <c r="BI1727" s="397" t="str">
        <f t="shared" si="712"/>
        <v/>
      </c>
      <c r="BJ1727" s="397" t="str">
        <f t="shared" si="713"/>
        <v>Mayem</v>
      </c>
      <c r="BK1727" s="397" t="str">
        <f t="shared" si="714"/>
        <v/>
      </c>
      <c r="BL1727" s="397" t="str">
        <f t="shared" si="715"/>
        <v>VARPAL</v>
      </c>
      <c r="BM1727" s="397" t="str">
        <f t="shared" si="716"/>
        <v/>
      </c>
      <c r="BN1727" s="403" t="s">
        <v>124</v>
      </c>
      <c r="BO1727" s="424" t="s">
        <v>540</v>
      </c>
      <c r="BP1727" s="424" t="s">
        <v>632</v>
      </c>
      <c r="BQ1727" s="636">
        <v>13.45</v>
      </c>
      <c r="BR1727" s="591" t="s">
        <v>159</v>
      </c>
      <c r="BS1727" s="636">
        <v>14.05</v>
      </c>
      <c r="BT1727" s="403"/>
      <c r="BU1727" s="403"/>
      <c r="BV1727" s="589"/>
      <c r="BW1727" s="589"/>
    </row>
    <row r="1728" spans="1:75">
      <c r="A1728" s="205" t="s">
        <v>287</v>
      </c>
      <c r="B1728" s="205" t="str">
        <f t="array" ref="B1728">VLOOKUP(INDEX($C$4:$C1728,_xlfn.XMATCH(FALSE,ISBLANK($C$4:$C1728),0,-1)), BusTypeLookup,2,FALSE)</f>
        <v>Mini-40</v>
      </c>
      <c r="C1728" s="390"/>
      <c r="D1728" s="390"/>
      <c r="E1728" s="252" t="str" cm="1">
        <f t="array" ref="E1728">IF( NOT(ISBLANK(Master[[#This Row],[Trip Type override]])), Master[[#This Row],[Trip Type override]], _xlfn.IFS( NOT(ISNUMBER($AA1728)), "Non-service", ISNUMBER(SEARCH(TripTypeMaster!$A$2, $AX1728)), TripTypeMaster!$A$2, OR(
ISNUMBER(SEARCH("SCHOOL TRIP", $AX1728)),ISNUMBER(SEARCH("SCHOL", $AX1728)),ISNUMBER(SEARCH("SCOL", $AX1728)),ISNUMBER(SEARCH("SCL", $AX1728)),ISNUMBER(SEARCH("SCHL", $AX1728)),VLOOKUP(Master[[#This Row],[From Code]], Code2Loc, 4,FALSE)="Aided school",VLOOKUP(Master[[#This Row],[Destination Code]], Code2Loc, 4,FALSE)="Aided school"
), "Aided school", ISNUMBER(SEARCH("Express", $AX1728)), "Express", ISNUMBER(SEARCH("Luxury-45", $B1728)), "Interstate pre-booked",  TRUE, "Local") )</f>
        <v>Local</v>
      </c>
      <c r="F1728" s="253"/>
      <c r="G1728" s="253"/>
      <c r="H1728" s="389"/>
      <c r="I1728" s="254" t="str" cm="1">
        <f t="array" ref="I1728">IF(
ISNUMBER(FIND("A",H1728)),
H1728 &amp; IF(ISNUMBER(FIND("A",     INDEX(H1729:H$4002,MATCH(FALSE,ISBLANK(H1729:H$4002),0)))),"", INDEX(H1729:H$4002,MATCH(FALSE,ISBLANK(H1729:H$4002),0))  ),I1727
)</f>
        <v>74A74</v>
      </c>
      <c r="J1728" s="254" t="str">
        <f t="array" ref="J1728">INDEX($H$4:$H1728, _xlfn.XMATCH(FALSE,ISBLANK($H$4:$H1728),0,-1))</f>
        <v>74A</v>
      </c>
      <c r="K17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54" t="str">
        <f>IF(ISBLANK(Master[[#This Row],[Depot override]]), Master[[#This Row],[Depot]], Master[[#This Row],[Depot override]])</f>
        <v>PRV</v>
      </c>
      <c r="M1728" s="255" t="str">
        <f>Master[[#This Row],[Depot]] &amp; Master[[#This Row],[ETM Route No]]</f>
        <v>PRV76</v>
      </c>
      <c r="N17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28" s="257" t="str" cm="1">
        <f t="array" ref="O1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8" s="257"/>
      <c r="Q1728" s="257">
        <v>76</v>
      </c>
      <c r="R1728" s="257" t="s">
        <v>4472</v>
      </c>
      <c r="S1728" s="257"/>
      <c r="T1728" s="512" t="str">
        <f t="shared" si="741"/>
        <v>VRP</v>
      </c>
      <c r="U1728" s="258" t="s">
        <v>3595</v>
      </c>
      <c r="V1728" s="258" t="str">
        <f>IF( LEN(IF(LEN(BI1728)=0,BK1728,BJ1728))=0, "", IFERROR(VLOOKUP(IF(LEN(BI1728)=0,BK1728,BJ1728),Loc2Code,2,FALSE),VLOOKUP(IF(LEN(BI1728)=0,BK1728,BJ1728),Code2Loc,1,FALSE)))</f>
        <v/>
      </c>
      <c r="W1728" s="258" t="str">
        <f t="shared" si="733"/>
        <v/>
      </c>
      <c r="X1728" s="258" t="str">
        <f t="shared" si="739"/>
        <v/>
      </c>
      <c r="Y1728" s="513" t="str">
        <f t="shared" si="740"/>
        <v>BCH</v>
      </c>
      <c r="Z1728" s="259" t="str">
        <f t="shared" si="722"/>
        <v>VARPAL-MAYEM LAKE-BICHOLIM</v>
      </c>
      <c r="AA1728" s="816">
        <v>10</v>
      </c>
      <c r="AB1728" s="817"/>
      <c r="AC1728" s="763"/>
      <c r="AD1728" s="392"/>
      <c r="AE1728" s="390"/>
      <c r="AF1728" s="764"/>
      <c r="AG1728" s="542">
        <f t="shared" si="742"/>
        <v>0.58680555555555558</v>
      </c>
      <c r="AH1728" s="393" t="str">
        <f t="shared" si="708"/>
        <v/>
      </c>
      <c r="AI1728" s="393"/>
      <c r="AJ1728" s="393"/>
      <c r="AK1728" s="393"/>
      <c r="AL1728" s="543">
        <f t="shared" si="709"/>
        <v>0.60069444444444442</v>
      </c>
      <c r="AM1728" s="816"/>
      <c r="AN1728" s="817"/>
      <c r="AO1728" s="566" t="str">
        <f>IF(LEN(Master[[#This Row],[Spread Hrs.]])=0, "", TIME(TRUNC(Master[[#This Row],[Spread Hrs.]]),60*(Master[[#This Row],[Spread Hrs.]]-TRUNC(Master[[#This Row],[Spread Hrs.]]))/0.6,0))</f>
        <v/>
      </c>
      <c r="AP1728" s="566" t="str">
        <f>IF(LEN(Master[[#This Row],[Wrk Hrs.]])=0, "", TIME(TRUNC(Master[[#This Row],[Wrk Hrs.]]),60*(Master[[#This Row],[Wrk Hrs.]]-TRUNC(Master[[#This Row],[Wrk Hrs.]]))/0.6,0))</f>
        <v/>
      </c>
      <c r="AQ1728" s="288" t="str">
        <f>IF($J1728&lt;&gt;$J1729,SUMIFS(Master[Kms],Master[Leg],Master[[#This Row],[Leg]],Master[Depot],Master[[#This Row],[Depot]]),"")</f>
        <v/>
      </c>
      <c r="AR1728" s="542" t="str">
        <f>IF(LEN(Master[[#This Row],[Drv OT2]])=0, "", TIME(TRUNC(Master[[#This Row],[Drv OT2]]),60*(Master[[#This Row],[Drv OT2]]-TRUNC(Master[[#This Row],[Drv OT2]]))/0.6,0))</f>
        <v/>
      </c>
      <c r="AS1728" s="543" t="str">
        <f>IF(LEN(Master[[#This Row],[Cond OT2]])=0, "", TIME(TRUNC(Master[[#This Row],[Cond OT2]]),60*(Master[[#This Row],[Cond OT2]]-TRUNC(Master[[#This Row],[Cond OT2]]))/0.6,0))</f>
        <v/>
      </c>
      <c r="AT1728" s="816"/>
      <c r="AU1728" s="817"/>
      <c r="AV1728" s="390" t="str">
        <f t="shared" si="724"/>
        <v/>
      </c>
      <c r="AW1728" s="390" t="str">
        <f t="shared" si="725"/>
        <v/>
      </c>
      <c r="AX1728" s="292" t="s">
        <v>556</v>
      </c>
      <c r="AY17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28" s="584" t="str">
        <f t="shared" si="723"/>
        <v>BICHOLIM-MAYEM LAKE-VARPAL</v>
      </c>
      <c r="BD1728" s="584" t="str">
        <f t="shared" si="710"/>
        <v>BICHOLIM-MAYEM LAKE-VARPAL</v>
      </c>
      <c r="BE1728" s="635">
        <f>IF(ISNUMBER(FIND("A",Master[[#This Row],[Leg]])), DATE(1900, 1, 1), DATE(1900,1,1)+1) + Master[[#This Row],[Dep]]</f>
        <v>1.5868055555555556</v>
      </c>
      <c r="BF1728" s="256">
        <f>IF(Master[[#This Row],[Arr]]&lt;Master[[#This Row],[Dep]], 1, 0)</f>
        <v>0</v>
      </c>
      <c r="BG1728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728" s="397" t="str">
        <f t="shared" si="711"/>
        <v>VARPAL</v>
      </c>
      <c r="BI1728" s="397" t="str">
        <f t="shared" si="712"/>
        <v/>
      </c>
      <c r="BJ1728" s="397" t="str">
        <f t="shared" si="713"/>
        <v>Mayem</v>
      </c>
      <c r="BK1728" s="397" t="str">
        <f t="shared" si="714"/>
        <v/>
      </c>
      <c r="BL1728" s="397" t="str">
        <f t="shared" si="715"/>
        <v>BCH</v>
      </c>
      <c r="BM1728" s="397" t="str">
        <f t="shared" si="716"/>
        <v/>
      </c>
      <c r="BN1728" s="424" t="s">
        <v>632</v>
      </c>
      <c r="BO1728" s="424" t="s">
        <v>540</v>
      </c>
      <c r="BP1728" s="424" t="s">
        <v>124</v>
      </c>
      <c r="BQ1728" s="636">
        <v>14.05</v>
      </c>
      <c r="BR1728" s="591" t="s">
        <v>159</v>
      </c>
      <c r="BS1728" s="636">
        <v>14.25</v>
      </c>
      <c r="BT1728" s="403"/>
      <c r="BU1728" s="403"/>
      <c r="BV1728" s="589"/>
      <c r="BW1728" s="589"/>
    </row>
    <row r="1729" spans="1:75" ht="22">
      <c r="A1729" s="205" t="s">
        <v>287</v>
      </c>
      <c r="B1729" s="205" t="str">
        <f t="array" ref="B1729">VLOOKUP(INDEX($C$4:$C1729,_xlfn.XMATCH(FALSE,ISBLANK($C$4:$C1729),0,-1)), BusTypeLookup,2,FALSE)</f>
        <v>Mini-40</v>
      </c>
      <c r="C1729" s="390"/>
      <c r="D1729" s="390"/>
      <c r="E1729" s="252" t="str" cm="1">
        <f t="array" ref="E1729">IF( NOT(ISBLANK(Master[[#This Row],[Trip Type override]])), Master[[#This Row],[Trip Type override]], _xlfn.IFS( NOT(ISNUMBER($AA1729)), "Non-service", ISNUMBER(SEARCH(TripTypeMaster!$A$2, $AX1729)), TripTypeMaster!$A$2, OR(
ISNUMBER(SEARCH("SCHOOL TRIP", $AX1729)),ISNUMBER(SEARCH("SCHOL", $AX1729)),ISNUMBER(SEARCH("SCOL", $AX1729)),ISNUMBER(SEARCH("SCL", $AX1729)),ISNUMBER(SEARCH("SCHL", $AX1729)),VLOOKUP(Master[[#This Row],[From Code]], Code2Loc, 4,FALSE)="Aided school",VLOOKUP(Master[[#This Row],[Destination Code]], Code2Loc, 4,FALSE)="Aided school"
), "Aided school", ISNUMBER(SEARCH("Express", $AX1729)), "Express", ISNUMBER(SEARCH("Luxury-45", $B1729)), "Interstate pre-booked",  TRUE, "Local") )</f>
        <v>Local</v>
      </c>
      <c r="F1729" s="253"/>
      <c r="G1729" s="253"/>
      <c r="H1729" s="389"/>
      <c r="I1729" s="254" t="str" cm="1">
        <f t="array" ref="I1729">IF(
ISNUMBER(FIND("A",H1729)),
H1729 &amp; IF(ISNUMBER(FIND("A",     INDEX(H1730:H$4002,MATCH(FALSE,ISBLANK(H1730:H$4002),0)))),"", INDEX(H1730:H$4002,MATCH(FALSE,ISBLANK(H1730:H$4002),0))  ),I1728
)</f>
        <v>74A74</v>
      </c>
      <c r="J1729" s="254" t="str">
        <f t="array" ref="J1729">INDEX($H$4:$H1729, _xlfn.XMATCH(FALSE,ISBLANK($H$4:$H1729),0,-1))</f>
        <v>74A</v>
      </c>
      <c r="K17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54" t="str">
        <f>IF(ISBLANK(Master[[#This Row],[Depot override]]), Master[[#This Row],[Depot]], Master[[#This Row],[Depot override]])</f>
        <v>PRV</v>
      </c>
      <c r="M1729" s="255" t="str">
        <f>Master[[#This Row],[Depot]] &amp; Master[[#This Row],[ETM Route No]]</f>
        <v>PRV63</v>
      </c>
      <c r="N17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29" s="257" t="str" cm="1">
        <f t="array" ref="O1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9" s="257"/>
      <c r="Q1729" s="257"/>
      <c r="R1729" s="257"/>
      <c r="S1729" s="257"/>
      <c r="T1729" s="512" t="str">
        <f t="shared" si="741"/>
        <v>BCH</v>
      </c>
      <c r="U1729" s="258" t="s">
        <v>3406</v>
      </c>
      <c r="V1729" s="258" t="s">
        <v>345</v>
      </c>
      <c r="W1729" s="258" t="str">
        <f t="shared" si="733"/>
        <v/>
      </c>
      <c r="X1729" s="258" t="str">
        <f t="shared" si="739"/>
        <v/>
      </c>
      <c r="Y1729" s="513" t="str">
        <f t="shared" si="740"/>
        <v>MPS</v>
      </c>
      <c r="Z1729" s="259" t="str">
        <f t="shared" si="722"/>
        <v>BICHOLIM-KHORJVE BDG-ALDONA-MAPUSA</v>
      </c>
      <c r="AA1729" s="816">
        <v>22</v>
      </c>
      <c r="AB1729" s="817"/>
      <c r="AC1729" s="763"/>
      <c r="AD1729" s="392"/>
      <c r="AE1729" s="390"/>
      <c r="AF1729" s="764"/>
      <c r="AG1729" s="542">
        <f t="shared" si="742"/>
        <v>0.60416666666666663</v>
      </c>
      <c r="AH1729" s="393" t="str">
        <f t="shared" si="708"/>
        <v/>
      </c>
      <c r="AI1729" s="393"/>
      <c r="AJ1729" s="393"/>
      <c r="AK1729" s="393"/>
      <c r="AL1729" s="543">
        <f t="shared" si="709"/>
        <v>0.63541666666666663</v>
      </c>
      <c r="AM1729" s="816"/>
      <c r="AN1729" s="817"/>
      <c r="AO1729" s="566" t="str">
        <f>IF(LEN(Master[[#This Row],[Spread Hrs.]])=0, "", TIME(TRUNC(Master[[#This Row],[Spread Hrs.]]),60*(Master[[#This Row],[Spread Hrs.]]-TRUNC(Master[[#This Row],[Spread Hrs.]]))/0.6,0))</f>
        <v/>
      </c>
      <c r="AP1729" s="566" t="str">
        <f>IF(LEN(Master[[#This Row],[Wrk Hrs.]])=0, "", TIME(TRUNC(Master[[#This Row],[Wrk Hrs.]]),60*(Master[[#This Row],[Wrk Hrs.]]-TRUNC(Master[[#This Row],[Wrk Hrs.]]))/0.6,0))</f>
        <v/>
      </c>
      <c r="AQ1729" s="288" t="str">
        <f>IF($J1729&lt;&gt;$J1730,SUMIFS(Master[Kms],Master[Leg],Master[[#This Row],[Leg]],Master[Depot],Master[[#This Row],[Depot]]),"")</f>
        <v/>
      </c>
      <c r="AR1729" s="542" t="str">
        <f>IF(LEN(Master[[#This Row],[Drv OT2]])=0, "", TIME(TRUNC(Master[[#This Row],[Drv OT2]]),60*(Master[[#This Row],[Drv OT2]]-TRUNC(Master[[#This Row],[Drv OT2]]))/0.6,0))</f>
        <v/>
      </c>
      <c r="AS1729" s="543" t="str">
        <f>IF(LEN(Master[[#This Row],[Cond OT2]])=0, "", TIME(TRUNC(Master[[#This Row],[Cond OT2]]),60*(Master[[#This Row],[Cond OT2]]-TRUNC(Master[[#This Row],[Cond OT2]]))/0.6,0))</f>
        <v/>
      </c>
      <c r="AT1729" s="816"/>
      <c r="AU1729" s="817"/>
      <c r="AV1729" s="390" t="str">
        <f t="shared" si="724"/>
        <v/>
      </c>
      <c r="AW1729" s="390" t="str">
        <f t="shared" si="725"/>
        <v/>
      </c>
      <c r="AX1729" s="292" t="s">
        <v>533</v>
      </c>
      <c r="AY17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29" s="584" t="str">
        <f t="shared" si="723"/>
        <v>MAPUSA-ALDONA-KHORJVE BDG-BICHOLIM</v>
      </c>
      <c r="BD1729" s="584" t="str">
        <f t="shared" si="710"/>
        <v>BICHOLIM-KHORJVE BDG-ALDONA-MAPUSA</v>
      </c>
      <c r="BE1729" s="635">
        <f>IF(ISNUMBER(FIND("A",Master[[#This Row],[Leg]])), DATE(1900, 1, 1), DATE(1900,1,1)+1) + Master[[#This Row],[Dep]]</f>
        <v>1.6041666666666665</v>
      </c>
      <c r="BF1729" s="256">
        <f>IF(Master[[#This Row],[Arr]]&lt;Master[[#This Row],[Dep]], 1, 0)</f>
        <v>0</v>
      </c>
      <c r="BG1729" s="63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29" s="397" t="str">
        <f t="shared" si="711"/>
        <v>BCH</v>
      </c>
      <c r="BI1729" s="397" t="str">
        <f t="shared" si="712"/>
        <v/>
      </c>
      <c r="BJ1729" s="397" t="str">
        <f t="shared" si="713"/>
        <v>ALD</v>
      </c>
      <c r="BK1729" s="397" t="str">
        <f t="shared" si="714"/>
        <v>KLJ</v>
      </c>
      <c r="BL1729" s="397" t="str">
        <f t="shared" si="715"/>
        <v>MPS</v>
      </c>
      <c r="BM1729" s="397" t="str">
        <f t="shared" si="716"/>
        <v/>
      </c>
      <c r="BN1729" s="403" t="s">
        <v>124</v>
      </c>
      <c r="BO1729" s="403" t="s">
        <v>538</v>
      </c>
      <c r="BP1729" s="424" t="s">
        <v>30</v>
      </c>
      <c r="BQ1729" s="636">
        <v>14.3</v>
      </c>
      <c r="BR1729" s="591" t="s">
        <v>159</v>
      </c>
      <c r="BS1729" s="636">
        <v>15.15</v>
      </c>
      <c r="BT1729" s="403"/>
      <c r="BU1729" s="403"/>
      <c r="BV1729" s="589"/>
      <c r="BW1729" s="589"/>
    </row>
    <row r="1730" spans="1:75" ht="22">
      <c r="A1730" s="205" t="s">
        <v>287</v>
      </c>
      <c r="B1730" s="205" t="str">
        <f t="array" ref="B1730">VLOOKUP(INDEX($C$4:$C1730,_xlfn.XMATCH(FALSE,ISBLANK($C$4:$C1730),0,-1)), BusTypeLookup,2,FALSE)</f>
        <v>Mini-40</v>
      </c>
      <c r="C1730" s="390"/>
      <c r="D1730" s="390"/>
      <c r="E1730" s="252" t="str" cm="1">
        <f t="array" ref="E1730">IF( NOT(ISBLANK(Master[[#This Row],[Trip Type override]])), Master[[#This Row],[Trip Type override]], _xlfn.IFS( NOT(ISNUMBER($AA1730)), "Non-service", ISNUMBER(SEARCH(TripTypeMaster!$A$2, $AX1730)), TripTypeMaster!$A$2, OR(
ISNUMBER(SEARCH("SCHOOL TRIP", $AX1730)),ISNUMBER(SEARCH("SCHOL", $AX1730)),ISNUMBER(SEARCH("SCOL", $AX1730)),ISNUMBER(SEARCH("SCL", $AX1730)),ISNUMBER(SEARCH("SCHL", $AX1730)),VLOOKUP(Master[[#This Row],[From Code]], Code2Loc, 4,FALSE)="Aided school",VLOOKUP(Master[[#This Row],[Destination Code]], Code2Loc, 4,FALSE)="Aided school"
), "Aided school", ISNUMBER(SEARCH("Express", $AX1730)), "Express", ISNUMBER(SEARCH("Luxury-45", $B1730)), "Interstate pre-booked",  TRUE, "Local") )</f>
        <v>Local</v>
      </c>
      <c r="F1730" s="253"/>
      <c r="G1730" s="253"/>
      <c r="H1730" s="389"/>
      <c r="I1730" s="254" t="str" cm="1">
        <f t="array" ref="I1730">IF(
ISNUMBER(FIND("A",H1730)),
H1730 &amp; IF(ISNUMBER(FIND("A",     INDEX(H1731:H$4002,MATCH(FALSE,ISBLANK(H1731:H$4002),0)))),"", INDEX(H1731:H$4002,MATCH(FALSE,ISBLANK(H1731:H$4002),0))  ),I1729
)</f>
        <v>74A74</v>
      </c>
      <c r="J1730" s="254" t="str">
        <f t="array" ref="J1730">INDEX($H$4:$H1730, _xlfn.XMATCH(FALSE,ISBLANK($H$4:$H1730),0,-1))</f>
        <v>74A</v>
      </c>
      <c r="K17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54" t="str">
        <f>IF(ISBLANK(Master[[#This Row],[Depot override]]), Master[[#This Row],[Depot]], Master[[#This Row],[Depot override]])</f>
        <v>PRV</v>
      </c>
      <c r="M1730" s="255" t="str">
        <f>Master[[#This Row],[Depot]] &amp; Master[[#This Row],[ETM Route No]]</f>
        <v>PRV63</v>
      </c>
      <c r="N17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0" s="257" t="str" cm="1">
        <f t="array" ref="O1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0" s="257"/>
      <c r="Q1730" s="257"/>
      <c r="R1730" s="257"/>
      <c r="S1730" s="257"/>
      <c r="T1730" s="512" t="str">
        <f t="shared" si="741"/>
        <v>MPS</v>
      </c>
      <c r="U1730" s="258" t="s">
        <v>345</v>
      </c>
      <c r="V1730" s="258" t="s">
        <v>3406</v>
      </c>
      <c r="W1730" s="258" t="str">
        <f t="shared" si="733"/>
        <v/>
      </c>
      <c r="X1730" s="258" t="str">
        <f t="shared" si="739"/>
        <v/>
      </c>
      <c r="Y1730" s="513" t="str">
        <f t="shared" si="740"/>
        <v>BCH</v>
      </c>
      <c r="Z1730" s="259" t="str">
        <f t="shared" si="722"/>
        <v>MAPUSA-ALDONA-KHORJVE BDG-BICHOLIM</v>
      </c>
      <c r="AA1730" s="816">
        <v>22</v>
      </c>
      <c r="AB1730" s="817"/>
      <c r="AC1730" s="763"/>
      <c r="AD1730" s="392"/>
      <c r="AE1730" s="390"/>
      <c r="AF1730" s="764"/>
      <c r="AG1730" s="542">
        <f t="shared" si="742"/>
        <v>0.64930555555555558</v>
      </c>
      <c r="AH1730" s="393" t="str">
        <f t="shared" si="708"/>
        <v/>
      </c>
      <c r="AI1730" s="393"/>
      <c r="AJ1730" s="393"/>
      <c r="AK1730" s="393"/>
      <c r="AL1730" s="543">
        <f t="shared" si="709"/>
        <v>0.68055555555555547</v>
      </c>
      <c r="AM1730" s="816"/>
      <c r="AN1730" s="817"/>
      <c r="AO1730" s="566" t="str">
        <f>IF(LEN(Master[[#This Row],[Spread Hrs.]])=0, "", TIME(TRUNC(Master[[#This Row],[Spread Hrs.]]),60*(Master[[#This Row],[Spread Hrs.]]-TRUNC(Master[[#This Row],[Spread Hrs.]]))/0.6,0))</f>
        <v/>
      </c>
      <c r="AP1730" s="566" t="str">
        <f>IF(LEN(Master[[#This Row],[Wrk Hrs.]])=0, "", TIME(TRUNC(Master[[#This Row],[Wrk Hrs.]]),60*(Master[[#This Row],[Wrk Hrs.]]-TRUNC(Master[[#This Row],[Wrk Hrs.]]))/0.6,0))</f>
        <v/>
      </c>
      <c r="AQ1730" s="288" t="str">
        <f>IF($J1730&lt;&gt;$J1731,SUMIFS(Master[Kms],Master[Leg],Master[[#This Row],[Leg]],Master[Depot],Master[[#This Row],[Depot]]),"")</f>
        <v/>
      </c>
      <c r="AR1730" s="542" t="str">
        <f>IF(LEN(Master[[#This Row],[Drv OT2]])=0, "", TIME(TRUNC(Master[[#This Row],[Drv OT2]]),60*(Master[[#This Row],[Drv OT2]]-TRUNC(Master[[#This Row],[Drv OT2]]))/0.6,0))</f>
        <v/>
      </c>
      <c r="AS1730" s="543" t="str">
        <f>IF(LEN(Master[[#This Row],[Cond OT2]])=0, "", TIME(TRUNC(Master[[#This Row],[Cond OT2]]),60*(Master[[#This Row],[Cond OT2]]-TRUNC(Master[[#This Row],[Cond OT2]]))/0.6,0))</f>
        <v/>
      </c>
      <c r="AT1730" s="816"/>
      <c r="AU1730" s="817"/>
      <c r="AV1730" s="390" t="str">
        <f t="shared" si="724"/>
        <v/>
      </c>
      <c r="AW1730" s="390" t="str">
        <f t="shared" si="725"/>
        <v/>
      </c>
      <c r="AX1730" s="292" t="s">
        <v>533</v>
      </c>
      <c r="AY17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0" s="584" t="str">
        <f t="shared" si="723"/>
        <v>BICHOLIM-KHORJVE BDG-ALDONA-MAPUSA</v>
      </c>
      <c r="BD1730" s="584" t="str">
        <f t="shared" si="710"/>
        <v>BICHOLIM-KHORJVE BDG-ALDONA-MAPUSA</v>
      </c>
      <c r="BE1730" s="635">
        <f>IF(ISNUMBER(FIND("A",Master[[#This Row],[Leg]])), DATE(1900, 1, 1), DATE(1900,1,1)+1) + Master[[#This Row],[Dep]]</f>
        <v>1.6493055555555556</v>
      </c>
      <c r="BF1730" s="256">
        <f>IF(Master[[#This Row],[Arr]]&lt;Master[[#This Row],[Dep]], 1, 0)</f>
        <v>0</v>
      </c>
      <c r="BG1730" s="63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730" s="397" t="str">
        <f t="shared" si="711"/>
        <v>MPS</v>
      </c>
      <c r="BI1730" s="397" t="str">
        <f t="shared" si="712"/>
        <v/>
      </c>
      <c r="BJ1730" s="397" t="str">
        <f t="shared" si="713"/>
        <v>KLJ</v>
      </c>
      <c r="BK1730" s="397" t="str">
        <f t="shared" si="714"/>
        <v>ALD</v>
      </c>
      <c r="BL1730" s="397" t="str">
        <f t="shared" si="715"/>
        <v>BCH</v>
      </c>
      <c r="BM1730" s="397" t="str">
        <f t="shared" si="716"/>
        <v/>
      </c>
      <c r="BN1730" s="403" t="s">
        <v>30</v>
      </c>
      <c r="BO1730" s="403" t="s">
        <v>536</v>
      </c>
      <c r="BP1730" s="424" t="s">
        <v>124</v>
      </c>
      <c r="BQ1730" s="636">
        <v>15.35</v>
      </c>
      <c r="BR1730" s="591" t="s">
        <v>159</v>
      </c>
      <c r="BS1730" s="636">
        <v>16.2</v>
      </c>
      <c r="BT1730" s="403"/>
      <c r="BU1730" s="403"/>
      <c r="BV1730" s="589"/>
      <c r="BW1730" s="589"/>
    </row>
    <row r="1731" spans="1:75" ht="22">
      <c r="A1731" s="205" t="s">
        <v>287</v>
      </c>
      <c r="B1731" s="205" t="str">
        <f t="array" ref="B1731">VLOOKUP(INDEX($C$4:$C1731,_xlfn.XMATCH(FALSE,ISBLANK($C$4:$C1731),0,-1)), BusTypeLookup,2,FALSE)</f>
        <v>Mini-40</v>
      </c>
      <c r="C1731" s="390"/>
      <c r="D1731" s="390"/>
      <c r="E1731" s="252" t="str" cm="1">
        <f t="array" ref="E1731">IF( NOT(ISBLANK(Master[[#This Row],[Trip Type override]])), Master[[#This Row],[Trip Type override]], _xlfn.IFS( NOT(ISNUMBER($AA1731)), "Non-service", ISNUMBER(SEARCH(TripTypeMaster!$A$2, $AX1731)), TripTypeMaster!$A$2, OR(
ISNUMBER(SEARCH("SCHOOL TRIP", $AX1731)),ISNUMBER(SEARCH("SCHOL", $AX1731)),ISNUMBER(SEARCH("SCOL", $AX1731)),ISNUMBER(SEARCH("SCL", $AX1731)),ISNUMBER(SEARCH("SCHL", $AX1731)),VLOOKUP(Master[[#This Row],[From Code]], Code2Loc, 4,FALSE)="Aided school",VLOOKUP(Master[[#This Row],[Destination Code]], Code2Loc, 4,FALSE)="Aided school"
), "Aided school", ISNUMBER(SEARCH("Express", $AX1731)), "Express", ISNUMBER(SEARCH("Luxury-45", $B1731)), "Interstate pre-booked",  TRUE, "Local") )</f>
        <v>Local</v>
      </c>
      <c r="F1731" s="253"/>
      <c r="G1731" s="253"/>
      <c r="H1731" s="389"/>
      <c r="I1731" s="254" t="str" cm="1">
        <f t="array" ref="I1731">IF(
ISNUMBER(FIND("A",H1731)),
H1731 &amp; IF(ISNUMBER(FIND("A",     INDEX(H1732:H$4002,MATCH(FALSE,ISBLANK(H1732:H$4002),0)))),"", INDEX(H1732:H$4002,MATCH(FALSE,ISBLANK(H1732:H$4002),0))  ),I1730
)</f>
        <v>74A74</v>
      </c>
      <c r="J1731" s="254" t="str">
        <f t="array" ref="J1731">INDEX($H$4:$H1731, _xlfn.XMATCH(FALSE,ISBLANK($H$4:$H1731),0,-1))</f>
        <v>74A</v>
      </c>
      <c r="K17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54" t="str">
        <f>IF(ISBLANK(Master[[#This Row],[Depot override]]), Master[[#This Row],[Depot]], Master[[#This Row],[Depot override]])</f>
        <v>PRV</v>
      </c>
      <c r="M1731" s="255" t="str">
        <f>Master[[#This Row],[Depot]] &amp; Master[[#This Row],[ETM Route No]]</f>
        <v>PRV63</v>
      </c>
      <c r="N17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1" s="257" t="str" cm="1">
        <f t="array" ref="O1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1" s="257"/>
      <c r="Q1731" s="257"/>
      <c r="R1731" s="257"/>
      <c r="S1731" s="257"/>
      <c r="T1731" s="512" t="str">
        <f t="shared" si="741"/>
        <v>BCH</v>
      </c>
      <c r="U1731" s="258" t="s">
        <v>3406</v>
      </c>
      <c r="V1731" s="258" t="s">
        <v>345</v>
      </c>
      <c r="W1731" s="258" t="str">
        <f t="shared" si="733"/>
        <v/>
      </c>
      <c r="X1731" s="258" t="str">
        <f t="shared" si="739"/>
        <v/>
      </c>
      <c r="Y1731" s="513" t="str">
        <f t="shared" si="740"/>
        <v>MPS</v>
      </c>
      <c r="Z1731" s="259" t="str">
        <f t="shared" si="722"/>
        <v>BICHOLIM-KHORJVE BDG-ALDONA-MAPUSA</v>
      </c>
      <c r="AA1731" s="816">
        <v>22</v>
      </c>
      <c r="AB1731" s="817"/>
      <c r="AC1731" s="763"/>
      <c r="AD1731" s="392"/>
      <c r="AE1731" s="390"/>
      <c r="AF1731" s="764"/>
      <c r="AG1731" s="542">
        <f t="shared" si="742"/>
        <v>0.69444444444444453</v>
      </c>
      <c r="AH1731" s="393" t="str">
        <f t="shared" si="708"/>
        <v/>
      </c>
      <c r="AI1731" s="393"/>
      <c r="AJ1731" s="393"/>
      <c r="AK1731" s="393"/>
      <c r="AL1731" s="543">
        <f t="shared" si="709"/>
        <v>0.72222222222222221</v>
      </c>
      <c r="AM1731" s="816"/>
      <c r="AN1731" s="817"/>
      <c r="AO1731" s="566" t="str">
        <f>IF(LEN(Master[[#This Row],[Spread Hrs.]])=0, "", TIME(TRUNC(Master[[#This Row],[Spread Hrs.]]),60*(Master[[#This Row],[Spread Hrs.]]-TRUNC(Master[[#This Row],[Spread Hrs.]]))/0.6,0))</f>
        <v/>
      </c>
      <c r="AP1731" s="566" t="str">
        <f>IF(LEN(Master[[#This Row],[Wrk Hrs.]])=0, "", TIME(TRUNC(Master[[#This Row],[Wrk Hrs.]]),60*(Master[[#This Row],[Wrk Hrs.]]-TRUNC(Master[[#This Row],[Wrk Hrs.]]))/0.6,0))</f>
        <v/>
      </c>
      <c r="AQ1731" s="288" t="str">
        <f>IF($J1731&lt;&gt;$J1732,SUMIFS(Master[Kms],Master[Leg],Master[[#This Row],[Leg]],Master[Depot],Master[[#This Row],[Depot]]),"")</f>
        <v/>
      </c>
      <c r="AR1731" s="542" t="str">
        <f>IF(LEN(Master[[#This Row],[Drv OT2]])=0, "", TIME(TRUNC(Master[[#This Row],[Drv OT2]]),60*(Master[[#This Row],[Drv OT2]]-TRUNC(Master[[#This Row],[Drv OT2]]))/0.6,0))</f>
        <v/>
      </c>
      <c r="AS1731" s="543" t="str">
        <f>IF(LEN(Master[[#This Row],[Cond OT2]])=0, "", TIME(TRUNC(Master[[#This Row],[Cond OT2]]),60*(Master[[#This Row],[Cond OT2]]-TRUNC(Master[[#This Row],[Cond OT2]]))/0.6,0))</f>
        <v/>
      </c>
      <c r="AT1731" s="816"/>
      <c r="AU1731" s="817"/>
      <c r="AV1731" s="390" t="str">
        <f t="shared" si="724"/>
        <v/>
      </c>
      <c r="AW1731" s="390" t="str">
        <f t="shared" si="725"/>
        <v/>
      </c>
      <c r="AX1731" s="292" t="s">
        <v>533</v>
      </c>
      <c r="AY17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31" s="584" t="str">
        <f t="shared" si="723"/>
        <v>MAPUSA-ALDONA-KHORJVE BDG-BICHOLIM</v>
      </c>
      <c r="BD1731" s="584" t="str">
        <f t="shared" si="710"/>
        <v>BICHOLIM-KHORJVE BDG-ALDONA-MAPUSA</v>
      </c>
      <c r="BE1731" s="635">
        <f>IF(ISNUMBER(FIND("A",Master[[#This Row],[Leg]])), DATE(1900, 1, 1), DATE(1900,1,1)+1) + Master[[#This Row],[Dep]]</f>
        <v>1.6944444444444446</v>
      </c>
      <c r="BF1731" s="256">
        <f>IF(Master[[#This Row],[Arr]]&lt;Master[[#This Row],[Dep]], 1, 0)</f>
        <v>0</v>
      </c>
      <c r="BG1731" s="6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731" s="397" t="str">
        <f t="shared" si="711"/>
        <v>BCH</v>
      </c>
      <c r="BI1731" s="397" t="str">
        <f t="shared" si="712"/>
        <v/>
      </c>
      <c r="BJ1731" s="397" t="str">
        <f t="shared" si="713"/>
        <v>ALD</v>
      </c>
      <c r="BK1731" s="397" t="str">
        <f t="shared" si="714"/>
        <v>KLJ</v>
      </c>
      <c r="BL1731" s="397" t="str">
        <f t="shared" si="715"/>
        <v>MPS</v>
      </c>
      <c r="BM1731" s="397" t="str">
        <f t="shared" si="716"/>
        <v/>
      </c>
      <c r="BN1731" s="403" t="s">
        <v>124</v>
      </c>
      <c r="BO1731" s="403" t="s">
        <v>538</v>
      </c>
      <c r="BP1731" s="424" t="s">
        <v>30</v>
      </c>
      <c r="BQ1731" s="636">
        <v>16.399999999999999</v>
      </c>
      <c r="BR1731" s="591" t="s">
        <v>159</v>
      </c>
      <c r="BS1731" s="636">
        <v>17.2</v>
      </c>
      <c r="BT1731" s="403"/>
      <c r="BU1731" s="403"/>
      <c r="BV1731" s="589"/>
      <c r="BW1731" s="589"/>
    </row>
    <row r="1732" spans="1:75" ht="22">
      <c r="A1732" s="205" t="s">
        <v>287</v>
      </c>
      <c r="B1732" s="205" t="str">
        <f t="array" ref="B1732">VLOOKUP(INDEX($C$4:$C1732,_xlfn.XMATCH(FALSE,ISBLANK($C$4:$C1732),0,-1)), BusTypeLookup,2,FALSE)</f>
        <v>Mini-40</v>
      </c>
      <c r="C1732" s="390"/>
      <c r="D1732" s="390"/>
      <c r="E1732" s="252" t="str" cm="1">
        <f t="array" ref="E1732">IF( NOT(ISBLANK(Master[[#This Row],[Trip Type override]])), Master[[#This Row],[Trip Type override]], _xlfn.IFS( NOT(ISNUMBER($AA1732)), "Non-service", ISNUMBER(SEARCH(TripTypeMaster!$A$2, $AX1732)), TripTypeMaster!$A$2, OR(
ISNUMBER(SEARCH("SCHOOL TRIP", $AX1732)),ISNUMBER(SEARCH("SCHOL", $AX1732)),ISNUMBER(SEARCH("SCOL", $AX1732)),ISNUMBER(SEARCH("SCL", $AX1732)),ISNUMBER(SEARCH("SCHL", $AX1732)),VLOOKUP(Master[[#This Row],[From Code]], Code2Loc, 4,FALSE)="Aided school",VLOOKUP(Master[[#This Row],[Destination Code]], Code2Loc, 4,FALSE)="Aided school"
), "Aided school", ISNUMBER(SEARCH("Express", $AX1732)), "Express", ISNUMBER(SEARCH("Luxury-45", $B1732)), "Interstate pre-booked",  TRUE, "Local") )</f>
        <v>Local</v>
      </c>
      <c r="F1732" s="253"/>
      <c r="G1732" s="253"/>
      <c r="H1732" s="389"/>
      <c r="I1732" s="254" t="str" cm="1">
        <f t="array" ref="I1732">IF(
ISNUMBER(FIND("A",H1732)),
H1732 &amp; IF(ISNUMBER(FIND("A",     INDEX(H1733:H$4002,MATCH(FALSE,ISBLANK(H1733:H$4002),0)))),"", INDEX(H1733:H$4002,MATCH(FALSE,ISBLANK(H1733:H$4002),0))  ),I1731
)</f>
        <v>74A74</v>
      </c>
      <c r="J1732" s="254" t="str">
        <f t="array" ref="J1732">INDEX($H$4:$H1732, _xlfn.XMATCH(FALSE,ISBLANK($H$4:$H1732),0,-1))</f>
        <v>74A</v>
      </c>
      <c r="K17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54" t="str">
        <f>IF(ISBLANK(Master[[#This Row],[Depot override]]), Master[[#This Row],[Depot]], Master[[#This Row],[Depot override]])</f>
        <v>PRV</v>
      </c>
      <c r="M1732" s="255" t="str">
        <f>Master[[#This Row],[Depot]] &amp; Master[[#This Row],[ETM Route No]]</f>
        <v>PRV63</v>
      </c>
      <c r="N17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2" s="257" t="str" cm="1">
        <f t="array" ref="O1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2" s="257"/>
      <c r="Q1732" s="257"/>
      <c r="R1732" s="257"/>
      <c r="S1732" s="257"/>
      <c r="T1732" s="512" t="str">
        <f t="shared" si="741"/>
        <v>MPS</v>
      </c>
      <c r="U1732" s="258" t="s">
        <v>345</v>
      </c>
      <c r="V1732" s="258" t="s">
        <v>3406</v>
      </c>
      <c r="W1732" s="258" t="str">
        <f t="shared" si="733"/>
        <v/>
      </c>
      <c r="X1732" s="258" t="str">
        <f t="shared" si="739"/>
        <v/>
      </c>
      <c r="Y1732" s="513" t="str">
        <f t="shared" si="740"/>
        <v>BCH</v>
      </c>
      <c r="Z1732" s="259" t="str">
        <f t="shared" si="722"/>
        <v>MAPUSA-ALDONA-KHORJVE BDG-BICHOLIM</v>
      </c>
      <c r="AA1732" s="816">
        <v>22</v>
      </c>
      <c r="AB1732" s="817"/>
      <c r="AC1732" s="763"/>
      <c r="AD1732" s="392"/>
      <c r="AE1732" s="390"/>
      <c r="AF1732" s="764"/>
      <c r="AG1732" s="542">
        <f t="shared" si="742"/>
        <v>0.73611111111111116</v>
      </c>
      <c r="AH1732" s="393" t="str">
        <f t="shared" ref="AH1732:AH1795" si="743">IF(BR1732="------", "",TIME(TRUNC(BR1732),60*(BR1732-TRUNC(BR1732))/0.6,0))</f>
        <v/>
      </c>
      <c r="AI1732" s="393"/>
      <c r="AJ1732" s="393"/>
      <c r="AK1732" s="393"/>
      <c r="AL1732" s="543">
        <f t="shared" ref="AL1732:AL1795" si="744">TIME(TRUNC(BS1732),60*(BS1732-TRUNC(BS1732))/0.6,0)</f>
        <v>0.76736111111111116</v>
      </c>
      <c r="AM1732" s="816"/>
      <c r="AN1732" s="817"/>
      <c r="AO1732" s="566" t="str">
        <f>IF(LEN(Master[[#This Row],[Spread Hrs.]])=0, "", TIME(TRUNC(Master[[#This Row],[Spread Hrs.]]),60*(Master[[#This Row],[Spread Hrs.]]-TRUNC(Master[[#This Row],[Spread Hrs.]]))/0.6,0))</f>
        <v/>
      </c>
      <c r="AP1732" s="566" t="str">
        <f>IF(LEN(Master[[#This Row],[Wrk Hrs.]])=0, "", TIME(TRUNC(Master[[#This Row],[Wrk Hrs.]]),60*(Master[[#This Row],[Wrk Hrs.]]-TRUNC(Master[[#This Row],[Wrk Hrs.]]))/0.6,0))</f>
        <v/>
      </c>
      <c r="AQ1732" s="288" t="str">
        <f>IF($J1732&lt;&gt;$J1733,SUMIFS(Master[Kms],Master[Leg],Master[[#This Row],[Leg]],Master[Depot],Master[[#This Row],[Depot]]),"")</f>
        <v/>
      </c>
      <c r="AR1732" s="542" t="str">
        <f>IF(LEN(Master[[#This Row],[Drv OT2]])=0, "", TIME(TRUNC(Master[[#This Row],[Drv OT2]]),60*(Master[[#This Row],[Drv OT2]]-TRUNC(Master[[#This Row],[Drv OT2]]))/0.6,0))</f>
        <v/>
      </c>
      <c r="AS1732" s="543" t="str">
        <f>IF(LEN(Master[[#This Row],[Cond OT2]])=0, "", TIME(TRUNC(Master[[#This Row],[Cond OT2]]),60*(Master[[#This Row],[Cond OT2]]-TRUNC(Master[[#This Row],[Cond OT2]]))/0.6,0))</f>
        <v/>
      </c>
      <c r="AT1732" s="816"/>
      <c r="AU1732" s="817"/>
      <c r="AV1732" s="390" t="str">
        <f t="shared" si="724"/>
        <v/>
      </c>
      <c r="AW1732" s="390" t="str">
        <f t="shared" si="725"/>
        <v/>
      </c>
      <c r="AX1732" s="292" t="s">
        <v>533</v>
      </c>
      <c r="AY17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2" s="584" t="str">
        <f t="shared" si="723"/>
        <v>BICHOLIM-KHORJVE BDG-ALDONA-MAPUSA</v>
      </c>
      <c r="BD1732" s="584" t="str">
        <f t="shared" ref="BD1732:BD1795" si="745">IF($Z1732&lt;$BC1732,$Z1732,$BC1732)</f>
        <v>BICHOLIM-KHORJVE BDG-ALDONA-MAPUSA</v>
      </c>
      <c r="BE1732" s="635">
        <f>IF(ISNUMBER(FIND("A",Master[[#This Row],[Leg]])), DATE(1900, 1, 1), DATE(1900,1,1)+1) + Master[[#This Row],[Dep]]</f>
        <v>1.7361111111111112</v>
      </c>
      <c r="BF1732" s="256">
        <f>IF(Master[[#This Row],[Arr]]&lt;Master[[#This Row],[Dep]], 1, 0)</f>
        <v>0</v>
      </c>
      <c r="BG1732" s="635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732" s="397" t="str">
        <f t="shared" ref="BH1732:BH1795" si="746">TRIM(MID(SUBSTITUTE($BN1732,"-",REPT(" ",LEN($BN1732))),(1-1)*LEN($BN1732)+1,LEN($BN1732)))</f>
        <v>MPS</v>
      </c>
      <c r="BI1732" s="397" t="str">
        <f t="shared" ref="BI1732:BI1795" si="747">TRIM(MID(SUBSTITUTE($BN1732,"-",REPT(" ",LEN($BN1732))),(2-1)*LEN($BN1732)+1,LEN($BN1732)))</f>
        <v/>
      </c>
      <c r="BJ1732" s="397" t="str">
        <f t="shared" ref="BJ1732:BJ1795" si="748">TRIM(MID(SUBSTITUTE($BO1732,"-",REPT(" ",LEN($BO1732))),(1-1)*LEN($BO1732)+1,LEN($BO1732)))</f>
        <v>KLJ</v>
      </c>
      <c r="BK1732" s="397" t="str">
        <f t="shared" ref="BK1732:BK1795" si="749">TRIM(MID(SUBSTITUTE($BO1732,"-",REPT(" ",LEN($BO1732))),(2-1)*LEN($BO1732)+1,LEN($BO1732)))</f>
        <v>ALD</v>
      </c>
      <c r="BL1732" s="397" t="str">
        <f t="shared" ref="BL1732:BL1795" si="750">TRIM(MID(SUBSTITUTE($BP1732,"-",REPT(" ",LEN($BP1732))),(1-1)*LEN($BP1732)+1,LEN($BP1732)))</f>
        <v>BCH</v>
      </c>
      <c r="BM1732" s="397" t="str">
        <f t="shared" ref="BM1732:BM1795" si="751">TRIM(MID(SUBSTITUTE($BP1732,"-",REPT(" ",LEN($BP1732))),(2-1)*LEN($BP1732)+1,LEN($BP1732)))</f>
        <v/>
      </c>
      <c r="BN1732" s="403" t="s">
        <v>30</v>
      </c>
      <c r="BO1732" s="403" t="s">
        <v>536</v>
      </c>
      <c r="BP1732" s="424" t="s">
        <v>124</v>
      </c>
      <c r="BQ1732" s="636">
        <v>17.399999999999999</v>
      </c>
      <c r="BR1732" s="591" t="s">
        <v>159</v>
      </c>
      <c r="BS1732" s="636">
        <v>18.25</v>
      </c>
      <c r="BT1732" s="403"/>
      <c r="BU1732" s="403"/>
      <c r="BV1732" s="589"/>
      <c r="BW1732" s="589"/>
    </row>
    <row r="1733" spans="1:75" ht="22">
      <c r="A1733" s="205" t="s">
        <v>287</v>
      </c>
      <c r="B1733" s="205" t="str">
        <f t="array" ref="B1733">VLOOKUP(INDEX($C$4:$C1733,_xlfn.XMATCH(FALSE,ISBLANK($C$4:$C1733),0,-1)), BusTypeLookup,2,FALSE)</f>
        <v>Mini-40</v>
      </c>
      <c r="C1733" s="390"/>
      <c r="D1733" s="390"/>
      <c r="E1733" s="252" t="str" cm="1">
        <f t="array" ref="E1733">IF( NOT(ISBLANK(Master[[#This Row],[Trip Type override]])), Master[[#This Row],[Trip Type override]], _xlfn.IFS( NOT(ISNUMBER($AA1733)), "Non-service", ISNUMBER(SEARCH(TripTypeMaster!$A$2, $AX1733)), TripTypeMaster!$A$2, OR(
ISNUMBER(SEARCH("SCHOOL TRIP", $AX1733)),ISNUMBER(SEARCH("SCHOL", $AX1733)),ISNUMBER(SEARCH("SCOL", $AX1733)),ISNUMBER(SEARCH("SCL", $AX1733)),ISNUMBER(SEARCH("SCHL", $AX1733)),VLOOKUP(Master[[#This Row],[From Code]], Code2Loc, 4,FALSE)="Aided school",VLOOKUP(Master[[#This Row],[Destination Code]], Code2Loc, 4,FALSE)="Aided school"
), "Aided school", ISNUMBER(SEARCH("Express", $AX1733)), "Express", ISNUMBER(SEARCH("Luxury-45", $B1733)), "Interstate pre-booked",  TRUE, "Local") )</f>
        <v>Local</v>
      </c>
      <c r="F1733" s="253"/>
      <c r="G1733" s="253"/>
      <c r="H1733" s="389"/>
      <c r="I1733" s="254" t="str" cm="1">
        <f t="array" ref="I1733">IF(
ISNUMBER(FIND("A",H1733)),
H1733 &amp; IF(ISNUMBER(FIND("A",     INDEX(H1734:H$4002,MATCH(FALSE,ISBLANK(H1734:H$4002),0)))),"", INDEX(H1734:H$4002,MATCH(FALSE,ISBLANK(H1734:H$4002),0))  ),I1732
)</f>
        <v>74A74</v>
      </c>
      <c r="J1733" s="254" t="str">
        <f t="array" ref="J1733">INDEX($H$4:$H1733, _xlfn.XMATCH(FALSE,ISBLANK($H$4:$H1733),0,-1))</f>
        <v>74A</v>
      </c>
      <c r="K17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54" t="str">
        <f>IF(ISBLANK(Master[[#This Row],[Depot override]]), Master[[#This Row],[Depot]], Master[[#This Row],[Depot override]])</f>
        <v>PRV</v>
      </c>
      <c r="M1733" s="255" t="str">
        <f>Master[[#This Row],[Depot]] &amp; Master[[#This Row],[ETM Route No]]</f>
        <v>PRV63</v>
      </c>
      <c r="N17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3" s="257" t="str" cm="1">
        <f t="array" ref="O1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3" s="257"/>
      <c r="Q1733" s="257"/>
      <c r="R1733" s="257"/>
      <c r="S1733" s="257"/>
      <c r="T1733" s="512" t="str">
        <f t="shared" si="741"/>
        <v>BCH</v>
      </c>
      <c r="U1733" s="258" t="s">
        <v>3592</v>
      </c>
      <c r="V1733" s="258" t="str">
        <f>IF( LEN(IF(LEN(BI1733)=0,BK1733,BJ1733))=0, "", IFERROR(VLOOKUP(IF(LEN(BI1733)=0,BK1733,BJ1733),Loc2Code,2,FALSE),VLOOKUP(IF(LEN(BI1733)=0,BK1733,BJ1733),Code2Loc,1,FALSE)))</f>
        <v>ALD</v>
      </c>
      <c r="W1733" s="258" t="str">
        <f t="shared" si="733"/>
        <v/>
      </c>
      <c r="X1733" s="258" t="str">
        <f t="shared" si="739"/>
        <v/>
      </c>
      <c r="Y1733" s="513" t="str">
        <f t="shared" si="740"/>
        <v>MPS</v>
      </c>
      <c r="Z1733" s="259" t="str">
        <f t="shared" si="722"/>
        <v>BICHOLIM-MAYE TISK-ALDONA-MAPUSA</v>
      </c>
      <c r="AA1733" s="816">
        <v>22</v>
      </c>
      <c r="AB1733" s="817"/>
      <c r="AC1733" s="763"/>
      <c r="AD1733" s="392"/>
      <c r="AE1733" s="390"/>
      <c r="AF1733" s="764"/>
      <c r="AG1733" s="542">
        <f t="shared" si="742"/>
        <v>0.77083333333333337</v>
      </c>
      <c r="AH1733" s="393" t="str">
        <f t="shared" si="743"/>
        <v/>
      </c>
      <c r="AI1733" s="393"/>
      <c r="AJ1733" s="393"/>
      <c r="AK1733" s="393"/>
      <c r="AL1733" s="543">
        <f t="shared" si="744"/>
        <v>0.78819444444444453</v>
      </c>
      <c r="AM1733" s="816"/>
      <c r="AN1733" s="817"/>
      <c r="AO1733" s="566" t="str">
        <f>IF(LEN(Master[[#This Row],[Spread Hrs.]])=0, "", TIME(TRUNC(Master[[#This Row],[Spread Hrs.]]),60*(Master[[#This Row],[Spread Hrs.]]-TRUNC(Master[[#This Row],[Spread Hrs.]]))/0.6,0))</f>
        <v/>
      </c>
      <c r="AP1733" s="566" t="str">
        <f>IF(LEN(Master[[#This Row],[Wrk Hrs.]])=0, "", TIME(TRUNC(Master[[#This Row],[Wrk Hrs.]]),60*(Master[[#This Row],[Wrk Hrs.]]-TRUNC(Master[[#This Row],[Wrk Hrs.]]))/0.6,0))</f>
        <v/>
      </c>
      <c r="AQ1733" s="288" t="str">
        <f>IF($J1733&lt;&gt;$J1734,SUMIFS(Master[Kms],Master[Leg],Master[[#This Row],[Leg]],Master[Depot],Master[[#This Row],[Depot]]),"")</f>
        <v/>
      </c>
      <c r="AR1733" s="542" t="str">
        <f>IF(LEN(Master[[#This Row],[Drv OT2]])=0, "", TIME(TRUNC(Master[[#This Row],[Drv OT2]]),60*(Master[[#This Row],[Drv OT2]]-TRUNC(Master[[#This Row],[Drv OT2]]))/0.6,0))</f>
        <v/>
      </c>
      <c r="AS1733" s="543" t="str">
        <f>IF(LEN(Master[[#This Row],[Cond OT2]])=0, "", TIME(TRUNC(Master[[#This Row],[Cond OT2]]),60*(Master[[#This Row],[Cond OT2]]-TRUNC(Master[[#This Row],[Cond OT2]]))/0.6,0))</f>
        <v/>
      </c>
      <c r="AT1733" s="816"/>
      <c r="AU1733" s="817"/>
      <c r="AV1733" s="390" t="str">
        <f t="shared" si="724"/>
        <v/>
      </c>
      <c r="AW1733" s="390" t="str">
        <f t="shared" si="725"/>
        <v/>
      </c>
      <c r="AX1733" s="292" t="s">
        <v>634</v>
      </c>
      <c r="AY17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MTK-*BCH*</v>
      </c>
      <c r="AZ17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MTK-*ALD-*MPS*</v>
      </c>
      <c r="BA17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TK-*BCH</v>
      </c>
      <c r="BB17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ALD-*MPS</v>
      </c>
      <c r="BC1733" s="584" t="str">
        <f t="shared" si="723"/>
        <v>MAPUSA-ALDONA-MAYE TISK-BICHOLIM</v>
      </c>
      <c r="BD1733" s="584" t="str">
        <f t="shared" si="745"/>
        <v>BICHOLIM-MAYE TISK-ALDONA-MAPUSA</v>
      </c>
      <c r="BE1733" s="635">
        <f>IF(ISNUMBER(FIND("A",Master[[#This Row],[Leg]])), DATE(1900, 1, 1), DATE(1900,1,1)+1) + Master[[#This Row],[Dep]]</f>
        <v>1.7708333333333335</v>
      </c>
      <c r="BF1733" s="256">
        <f>IF(Master[[#This Row],[Arr]]&lt;Master[[#This Row],[Dep]], 1, 0)</f>
        <v>0</v>
      </c>
      <c r="BG1733" s="63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33" s="397" t="str">
        <f t="shared" si="746"/>
        <v>BCH</v>
      </c>
      <c r="BI1733" s="397" t="str">
        <f t="shared" si="747"/>
        <v/>
      </c>
      <c r="BJ1733" s="397" t="str">
        <f t="shared" si="748"/>
        <v>MYE</v>
      </c>
      <c r="BK1733" s="397" t="str">
        <f t="shared" si="749"/>
        <v>ALD</v>
      </c>
      <c r="BL1733" s="397" t="str">
        <f t="shared" si="750"/>
        <v>MPS</v>
      </c>
      <c r="BM1733" s="397" t="str">
        <f t="shared" si="751"/>
        <v/>
      </c>
      <c r="BN1733" s="403" t="s">
        <v>124</v>
      </c>
      <c r="BO1733" s="424" t="s">
        <v>633</v>
      </c>
      <c r="BP1733" s="424" t="s">
        <v>30</v>
      </c>
      <c r="BQ1733" s="636">
        <v>18.3</v>
      </c>
      <c r="BR1733" s="591" t="s">
        <v>159</v>
      </c>
      <c r="BS1733" s="636">
        <v>18.55</v>
      </c>
      <c r="BT1733" s="403"/>
      <c r="BU1733" s="403"/>
      <c r="BV1733" s="589"/>
      <c r="BW1733" s="589"/>
    </row>
    <row r="1734" spans="1:75" ht="29">
      <c r="A1734" s="205" t="s">
        <v>287</v>
      </c>
      <c r="B1734" s="205" t="str">
        <f t="array" ref="B1734">VLOOKUP(INDEX($C$4:$C1734,_xlfn.XMATCH(FALSE,ISBLANK($C$4:$C1734),0,-1)), BusTypeLookup,2,FALSE)</f>
        <v>Mini-40</v>
      </c>
      <c r="C1734" s="390"/>
      <c r="D1734" s="390"/>
      <c r="E1734" s="252" t="str" cm="1">
        <f t="array" ref="E1734">IF( NOT(ISBLANK(Master[[#This Row],[Trip Type override]])), Master[[#This Row],[Trip Type override]], _xlfn.IFS( NOT(ISNUMBER($AA1734)), "Non-service", ISNUMBER(SEARCH(TripTypeMaster!$A$2, $AX1734)), TripTypeMaster!$A$2, OR(
ISNUMBER(SEARCH("SCHOOL TRIP", $AX1734)),ISNUMBER(SEARCH("SCHOL", $AX1734)),ISNUMBER(SEARCH("SCOL", $AX1734)),ISNUMBER(SEARCH("SCL", $AX1734)),ISNUMBER(SEARCH("SCHL", $AX1734)),VLOOKUP(Master[[#This Row],[From Code]], Code2Loc, 4,FALSE)="Aided school",VLOOKUP(Master[[#This Row],[Destination Code]], Code2Loc, 4,FALSE)="Aided school"
), "Aided school", ISNUMBER(SEARCH("Express", $AX1734)), "Express", ISNUMBER(SEARCH("Luxury-45", $B1734)), "Interstate pre-booked",  TRUE, "Local") )</f>
        <v>Local</v>
      </c>
      <c r="F1734" s="253"/>
      <c r="G1734" s="253"/>
      <c r="H1734" s="389"/>
      <c r="I1734" s="254" t="str" cm="1">
        <f t="array" ref="I1734">IF(
ISNUMBER(FIND("A",H1734)),
H1734 &amp; IF(ISNUMBER(FIND("A",     INDEX(H1735:H$4002,MATCH(FALSE,ISBLANK(H1735:H$4002),0)))),"", INDEX(H1735:H$4002,MATCH(FALSE,ISBLANK(H1735:H$4002),0))  ),I1733
)</f>
        <v>74A74</v>
      </c>
      <c r="J1734" s="254" t="str">
        <f t="array" ref="J1734">INDEX($H$4:$H1734, _xlfn.XMATCH(FALSE,ISBLANK($H$4:$H1734),0,-1))</f>
        <v>74A</v>
      </c>
      <c r="K17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54" t="str">
        <f>IF(ISBLANK(Master[[#This Row],[Depot override]]), Master[[#This Row],[Depot]], Master[[#This Row],[Depot override]])</f>
        <v>PRV</v>
      </c>
      <c r="M1734" s="255" t="str">
        <f>Master[[#This Row],[Depot]] &amp; Master[[#This Row],[ETM Route No]]</f>
        <v>PRV68</v>
      </c>
      <c r="N17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1734" s="257" t="str" cm="1">
        <f t="array" ref="O1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4" s="257"/>
      <c r="Q1734" s="257"/>
      <c r="R1734" s="257"/>
      <c r="S1734" s="257"/>
      <c r="T1734" s="512" t="str">
        <f t="shared" si="741"/>
        <v>MPS</v>
      </c>
      <c r="U1734" s="258" t="str">
        <f>IF( AND(LEN(BI1734)=0, LEN(BJ1734)=0), "", IFERROR(VLOOKUP(IF(LEN($BI1734)=0,$BJ1734,$BI1734),Loc2Code,2,FALSE),VLOOKUP(IF(LEN($BI1734)=0,$BJ1734,$BI1734),Code2Loc,1,FALSE)))</f>
        <v>ALD</v>
      </c>
      <c r="V1734" s="258" t="s">
        <v>3406</v>
      </c>
      <c r="W1734" s="258" t="str">
        <f t="shared" si="733"/>
        <v/>
      </c>
      <c r="X1734" s="258" t="str">
        <f t="shared" si="739"/>
        <v/>
      </c>
      <c r="Y1734" s="513" t="str">
        <f t="shared" si="740"/>
        <v>VRP</v>
      </c>
      <c r="Z1734" s="259" t="str">
        <f t="shared" si="722"/>
        <v>MAPUSA-ALDONA-KHORJVE BDG-VARPAL</v>
      </c>
      <c r="AA1734" s="816">
        <v>25</v>
      </c>
      <c r="AB1734" s="817"/>
      <c r="AC1734" s="763"/>
      <c r="AD1734" s="392"/>
      <c r="AE1734" s="390"/>
      <c r="AF1734" s="764"/>
      <c r="AG1734" s="542">
        <f t="shared" si="742"/>
        <v>0.82986111111111116</v>
      </c>
      <c r="AH1734" s="393" t="str">
        <f t="shared" si="743"/>
        <v/>
      </c>
      <c r="AI1734" s="393"/>
      <c r="AJ1734" s="393"/>
      <c r="AK1734" s="393"/>
      <c r="AL1734" s="543">
        <f t="shared" si="744"/>
        <v>0.85416666666666663</v>
      </c>
      <c r="AM1734" s="816">
        <v>1</v>
      </c>
      <c r="AN1734" s="817">
        <v>1</v>
      </c>
      <c r="AO1734" s="566">
        <f>IF(LEN(Master[[#This Row],[Spread Hrs.]])=0, "", TIME(TRUNC(Master[[#This Row],[Spread Hrs.]]),60*(Master[[#This Row],[Spread Hrs.]]-TRUNC(Master[[#This Row],[Spread Hrs.]]))/0.6,0))</f>
        <v>0.40625</v>
      </c>
      <c r="AP1734" s="566">
        <f>IF(LEN(Master[[#This Row],[Wrk Hrs.]])=0, "", TIME(TRUNC(Master[[#This Row],[Wrk Hrs.]]),60*(Master[[#This Row],[Wrk Hrs.]]-TRUNC(Master[[#This Row],[Wrk Hrs.]]))/0.6,0))</f>
        <v>0.33333333333333331</v>
      </c>
      <c r="AQ1734" s="288">
        <f>IF($J1734&lt;&gt;$J1735,SUMIFS(Master[Kms],Master[Leg],Master[[#This Row],[Leg]],Master[Depot],Master[[#This Row],[Depot]]),"")</f>
        <v>177</v>
      </c>
      <c r="AR1734" s="542">
        <f>IF(LEN(Master[[#This Row],[Drv OT2]])=0, "", TIME(TRUNC(Master[[#This Row],[Drv OT2]]),60*(Master[[#This Row],[Drv OT2]]-TRUNC(Master[[#This Row],[Drv OT2]]))/0.6,0))</f>
        <v>0</v>
      </c>
      <c r="AS1734" s="543">
        <f>IF(LEN(Master[[#This Row],[Cond OT2]])=0, "", TIME(TRUNC(Master[[#This Row],[Cond OT2]]),60*(Master[[#This Row],[Cond OT2]]-TRUNC(Master[[#This Row],[Cond OT2]]))/0.6,0))</f>
        <v>0</v>
      </c>
      <c r="AT1734" s="816">
        <v>0</v>
      </c>
      <c r="AU1734" s="817">
        <v>0</v>
      </c>
      <c r="AV1734" s="390" t="str">
        <f t="shared" si="724"/>
        <v/>
      </c>
      <c r="AW1734" s="390" t="str">
        <f t="shared" si="725"/>
        <v>Varpal</v>
      </c>
      <c r="AX1734" s="292" t="s">
        <v>635</v>
      </c>
      <c r="AY17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VRP-*KJB-*ALD-*MPS*</v>
      </c>
      <c r="AZ17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MPS-*ALD-*KJB-*VRP*</v>
      </c>
      <c r="BA17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KJB-*ALD-*MPS</v>
      </c>
      <c r="BB17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VRP</v>
      </c>
      <c r="BC1734" s="584" t="str">
        <f t="shared" si="723"/>
        <v>VARPAL-KHORJVE BDG-ALDONA-MAPUSA</v>
      </c>
      <c r="BD1734" s="584" t="str">
        <f t="shared" si="745"/>
        <v>MAPUSA-ALDONA-KHORJVE BDG-VARPAL</v>
      </c>
      <c r="BE1734" s="635">
        <f>IF(ISNUMBER(FIND("A",Master[[#This Row],[Leg]])), DATE(1900, 1, 1), DATE(1900,1,1)+1) + Master[[#This Row],[Dep]]</f>
        <v>1.8298611111111112</v>
      </c>
      <c r="BF1734" s="256">
        <f>IF(Master[[#This Row],[Arr]]&lt;Master[[#This Row],[Dep]], 1, 0)</f>
        <v>0</v>
      </c>
      <c r="BG1734" s="63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734" s="397" t="str">
        <f t="shared" si="746"/>
        <v>MPS</v>
      </c>
      <c r="BI1734" s="397" t="str">
        <f t="shared" si="747"/>
        <v/>
      </c>
      <c r="BJ1734" s="397" t="str">
        <f t="shared" si="748"/>
        <v>ALD</v>
      </c>
      <c r="BK1734" s="397" t="str">
        <f t="shared" si="749"/>
        <v>KLJ</v>
      </c>
      <c r="BL1734" s="397" t="str">
        <f t="shared" si="750"/>
        <v>VARPAL</v>
      </c>
      <c r="BM1734" s="397" t="str">
        <f t="shared" si="751"/>
        <v/>
      </c>
      <c r="BN1734" s="403" t="s">
        <v>30</v>
      </c>
      <c r="BO1734" s="403" t="s">
        <v>538</v>
      </c>
      <c r="BP1734" s="424" t="s">
        <v>632</v>
      </c>
      <c r="BQ1734" s="636">
        <v>19.55</v>
      </c>
      <c r="BR1734" s="591" t="s">
        <v>159</v>
      </c>
      <c r="BS1734" s="636">
        <v>20.3</v>
      </c>
      <c r="BT1734" s="636">
        <v>9.4499999999999993</v>
      </c>
      <c r="BU1734" s="636">
        <v>8</v>
      </c>
      <c r="BV1734" s="589">
        <v>0</v>
      </c>
      <c r="BW1734" s="589">
        <v>0</v>
      </c>
    </row>
    <row r="1735" spans="1:75">
      <c r="A1735" s="205" t="s">
        <v>287</v>
      </c>
      <c r="B1735" s="205" t="str">
        <f t="array" ref="B1735">VLOOKUP(INDEX($C$4:$C1735,_xlfn.XMATCH(FALSE,ISBLANK($C$4:$C1735),0,-1)), BusTypeLookup,2,FALSE)</f>
        <v>Mini-40</v>
      </c>
      <c r="C1735" s="390"/>
      <c r="D1735" s="390"/>
      <c r="E1735" s="252" t="str" cm="1">
        <f t="array" ref="E1735">IF( NOT(ISBLANK(Master[[#This Row],[Trip Type override]])), Master[[#This Row],[Trip Type override]], _xlfn.IFS( NOT(ISNUMBER($AA1735)), "Non-service", ISNUMBER(SEARCH(TripTypeMaster!$A$2, $AX1735)), TripTypeMaster!$A$2, OR(
ISNUMBER(SEARCH("SCHOOL TRIP", $AX1735)),ISNUMBER(SEARCH("SCHOL", $AX1735)),ISNUMBER(SEARCH("SCOL", $AX1735)),ISNUMBER(SEARCH("SCL", $AX1735)),ISNUMBER(SEARCH("SCHL", $AX1735)),VLOOKUP(Master[[#This Row],[From Code]], Code2Loc, 4,FALSE)="Aided school",VLOOKUP(Master[[#This Row],[Destination Code]], Code2Loc, 4,FALSE)="Aided school"
), "Aided school", ISNUMBER(SEARCH("Express", $AX1735)), "Express", ISNUMBER(SEARCH("Luxury-45", $B1735)), "Interstate pre-booked",  TRUE, "Local") )</f>
        <v>Local</v>
      </c>
      <c r="F1735" s="253"/>
      <c r="G1735" s="253"/>
      <c r="H1735" s="389">
        <v>74</v>
      </c>
      <c r="I1735" s="254" t="str" cm="1">
        <f t="array" ref="I1735">IF(
ISNUMBER(FIND("A",H1735)),
H1735 &amp; IF(ISNUMBER(FIND("A",     INDEX(H1736:H$4002,MATCH(FALSE,ISBLANK(H1736:H$4002),0)))),"", INDEX(H1736:H$4002,MATCH(FALSE,ISBLANK(H1736:H$4002),0))  ),I1734
)</f>
        <v>74A74</v>
      </c>
      <c r="J1735" s="254">
        <f t="array" ref="J1735">INDEX($H$4:$H1735, _xlfn.XMATCH(FALSE,ISBLANK($H$4:$H1735),0,-1))</f>
        <v>74</v>
      </c>
      <c r="K17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54" t="str">
        <f>IF(ISBLANK(Master[[#This Row],[Depot override]]), Master[[#This Row],[Depot]], Master[[#This Row],[Depot override]])</f>
        <v>PRV</v>
      </c>
      <c r="M1735" s="255" t="str">
        <f>Master[[#This Row],[Depot]] &amp; Master[[#This Row],[ETM Route No]]</f>
        <v>PRV76</v>
      </c>
      <c r="N17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35" s="257" t="str" cm="1">
        <f t="array" ref="O1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5" s="257"/>
      <c r="Q1735" s="257">
        <v>76</v>
      </c>
      <c r="R1735" s="257"/>
      <c r="S1735" s="257"/>
      <c r="T1735" s="512" t="str">
        <f t="shared" si="741"/>
        <v>VRP</v>
      </c>
      <c r="U1735" s="258" t="s">
        <v>3595</v>
      </c>
      <c r="V1735" s="258" t="str">
        <f>IF( LEN(IF(LEN(BI1735)=0,BK1735,BJ1735))=0, "", IFERROR(VLOOKUP(IF(LEN(BI1735)=0,BK1735,BJ1735),Loc2Code,2,FALSE),VLOOKUP(IF(LEN(BI1735)=0,BK1735,BJ1735),Code2Loc,1,FALSE)))</f>
        <v/>
      </c>
      <c r="W1735" s="258" t="str">
        <f t="shared" si="733"/>
        <v/>
      </c>
      <c r="X1735" s="258" t="str">
        <f t="shared" si="739"/>
        <v/>
      </c>
      <c r="Y1735" s="513" t="str">
        <f t="shared" si="740"/>
        <v>BCH</v>
      </c>
      <c r="Z1735" s="259" t="str">
        <f t="shared" si="722"/>
        <v>VARPAL-MAYEM LAKE-BICHOLIM</v>
      </c>
      <c r="AA1735" s="816">
        <v>10</v>
      </c>
      <c r="AB1735" s="817"/>
      <c r="AC1735" s="763"/>
      <c r="AD1735" s="392"/>
      <c r="AE1735" s="390"/>
      <c r="AF1735" s="764"/>
      <c r="AG1735" s="542">
        <f t="shared" si="742"/>
        <v>0.28125</v>
      </c>
      <c r="AH1735" s="393" t="str">
        <f t="shared" si="743"/>
        <v/>
      </c>
      <c r="AI1735" s="393"/>
      <c r="AJ1735" s="393"/>
      <c r="AK1735" s="393"/>
      <c r="AL1735" s="543">
        <f t="shared" si="744"/>
        <v>0.30555555555555552</v>
      </c>
      <c r="AM1735" s="816"/>
      <c r="AN1735" s="817"/>
      <c r="AO1735" s="566" t="str">
        <f>IF(LEN(Master[[#This Row],[Spread Hrs.]])=0, "", TIME(TRUNC(Master[[#This Row],[Spread Hrs.]]),60*(Master[[#This Row],[Spread Hrs.]]-TRUNC(Master[[#This Row],[Spread Hrs.]]))/0.6,0))</f>
        <v/>
      </c>
      <c r="AP1735" s="566" t="str">
        <f>IF(LEN(Master[[#This Row],[Wrk Hrs.]])=0, "", TIME(TRUNC(Master[[#This Row],[Wrk Hrs.]]),60*(Master[[#This Row],[Wrk Hrs.]]-TRUNC(Master[[#This Row],[Wrk Hrs.]]))/0.6,0))</f>
        <v/>
      </c>
      <c r="AQ1735" s="288" t="str">
        <f>IF($J1735&lt;&gt;$J1736,SUMIFS(Master[Kms],Master[Leg],Master[[#This Row],[Leg]],Master[Depot],Master[[#This Row],[Depot]]),"")</f>
        <v/>
      </c>
      <c r="AR1735" s="542" t="str">
        <f>IF(LEN(Master[[#This Row],[Drv OT2]])=0, "", TIME(TRUNC(Master[[#This Row],[Drv OT2]]),60*(Master[[#This Row],[Drv OT2]]-TRUNC(Master[[#This Row],[Drv OT2]]))/0.6,0))</f>
        <v/>
      </c>
      <c r="AS1735" s="543" t="str">
        <f>IF(LEN(Master[[#This Row],[Cond OT2]])=0, "", TIME(TRUNC(Master[[#This Row],[Cond OT2]]),60*(Master[[#This Row],[Cond OT2]]-TRUNC(Master[[#This Row],[Cond OT2]]))/0.6,0))</f>
        <v/>
      </c>
      <c r="AT1735" s="816"/>
      <c r="AU1735" s="817"/>
      <c r="AV1735" s="390" t="str">
        <f t="shared" si="724"/>
        <v/>
      </c>
      <c r="AW1735" s="390" t="str">
        <f t="shared" si="725"/>
        <v/>
      </c>
      <c r="AX1735" s="292" t="s">
        <v>556</v>
      </c>
      <c r="AY17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35" s="584" t="str">
        <f t="shared" si="723"/>
        <v>BICHOLIM-MAYEM LAKE-VARPAL</v>
      </c>
      <c r="BD1735" s="584" t="str">
        <f t="shared" si="745"/>
        <v>BICHOLIM-MAYEM LAKE-VARPAL</v>
      </c>
      <c r="BE1735" s="635">
        <f>IF(ISNUMBER(FIND("A",Master[[#This Row],[Leg]])), DATE(1900, 1, 1), DATE(1900,1,1)+1) + Master[[#This Row],[Dep]]</f>
        <v>2.28125</v>
      </c>
      <c r="BF1735" s="256">
        <f>IF(Master[[#This Row],[Arr]]&lt;Master[[#This Row],[Dep]], 1, 0)</f>
        <v>0</v>
      </c>
      <c r="BG1735" s="63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735" s="397" t="str">
        <f t="shared" si="746"/>
        <v>VARPAL</v>
      </c>
      <c r="BI1735" s="397" t="str">
        <f t="shared" si="747"/>
        <v/>
      </c>
      <c r="BJ1735" s="397" t="str">
        <f t="shared" si="748"/>
        <v>Mayem</v>
      </c>
      <c r="BK1735" s="397" t="str">
        <f t="shared" si="749"/>
        <v/>
      </c>
      <c r="BL1735" s="397" t="str">
        <f t="shared" si="750"/>
        <v>BCH</v>
      </c>
      <c r="BM1735" s="397" t="str">
        <f t="shared" si="751"/>
        <v/>
      </c>
      <c r="BN1735" s="403" t="s">
        <v>632</v>
      </c>
      <c r="BO1735" s="424" t="s">
        <v>540</v>
      </c>
      <c r="BP1735" s="424" t="s">
        <v>124</v>
      </c>
      <c r="BQ1735" s="636">
        <v>6.45</v>
      </c>
      <c r="BR1735" s="591" t="s">
        <v>159</v>
      </c>
      <c r="BS1735" s="636">
        <v>7.2</v>
      </c>
      <c r="BT1735" s="403"/>
      <c r="BU1735" s="403"/>
      <c r="BV1735" s="589"/>
      <c r="BW1735" s="589"/>
    </row>
    <row r="1736" spans="1:75" ht="22">
      <c r="A1736" s="205" t="s">
        <v>287</v>
      </c>
      <c r="B1736" s="205" t="str">
        <f t="array" ref="B1736">VLOOKUP(INDEX($C$4:$C1736,_xlfn.XMATCH(FALSE,ISBLANK($C$4:$C1736),0,-1)), BusTypeLookup,2,FALSE)</f>
        <v>Mini-40</v>
      </c>
      <c r="C1736" s="390"/>
      <c r="D1736" s="390"/>
      <c r="E1736" s="252" t="str" cm="1">
        <f t="array" ref="E1736">IF( NOT(ISBLANK(Master[[#This Row],[Trip Type override]])), Master[[#This Row],[Trip Type override]], _xlfn.IFS( NOT(ISNUMBER($AA1736)), "Non-service", ISNUMBER(SEARCH(TripTypeMaster!$A$2, $AX1736)), TripTypeMaster!$A$2, OR(
ISNUMBER(SEARCH("SCHOOL TRIP", $AX1736)),ISNUMBER(SEARCH("SCHOL", $AX1736)),ISNUMBER(SEARCH("SCOL", $AX1736)),ISNUMBER(SEARCH("SCL", $AX1736)),ISNUMBER(SEARCH("SCHL", $AX1736)),VLOOKUP(Master[[#This Row],[From Code]], Code2Loc, 4,FALSE)="Aided school",VLOOKUP(Master[[#This Row],[Destination Code]], Code2Loc, 4,FALSE)="Aided school"
), "Aided school", ISNUMBER(SEARCH("Express", $AX1736)), "Express", ISNUMBER(SEARCH("Luxury-45", $B1736)), "Interstate pre-booked",  TRUE, "Local") )</f>
        <v>Local</v>
      </c>
      <c r="F1736" s="253"/>
      <c r="G1736" s="253"/>
      <c r="H1736" s="389"/>
      <c r="I1736" s="254" t="str" cm="1">
        <f t="array" ref="I1736">IF(
ISNUMBER(FIND("A",H1736)),
H1736 &amp; IF(ISNUMBER(FIND("A",     INDEX(H1737:H$4002,MATCH(FALSE,ISBLANK(H1737:H$4002),0)))),"", INDEX(H1737:H$4002,MATCH(FALSE,ISBLANK(H1737:H$4002),0))  ),I1735
)</f>
        <v>74A74</v>
      </c>
      <c r="J1736" s="254">
        <f t="array" ref="J1736">INDEX($H$4:$H1736, _xlfn.XMATCH(FALSE,ISBLANK($H$4:$H1736),0,-1))</f>
        <v>74</v>
      </c>
      <c r="K17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54" t="str">
        <f>IF(ISBLANK(Master[[#This Row],[Depot override]]), Master[[#This Row],[Depot]], Master[[#This Row],[Depot override]])</f>
        <v>PRV</v>
      </c>
      <c r="M1736" s="255" t="str">
        <f>Master[[#This Row],[Depot]] &amp; Master[[#This Row],[ETM Route No]]</f>
        <v>PRV63</v>
      </c>
      <c r="N17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6" s="257" t="str" cm="1">
        <f t="array" ref="O1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6" s="257"/>
      <c r="Q1736" s="257"/>
      <c r="R1736" s="257"/>
      <c r="S1736" s="257"/>
      <c r="T1736" s="512" t="str">
        <f t="shared" si="741"/>
        <v>BCH</v>
      </c>
      <c r="U1736" s="258" t="s">
        <v>3406</v>
      </c>
      <c r="V1736" s="258" t="s">
        <v>345</v>
      </c>
      <c r="W1736" s="258" t="str">
        <f t="shared" si="733"/>
        <v/>
      </c>
      <c r="X1736" s="258" t="str">
        <f t="shared" si="739"/>
        <v/>
      </c>
      <c r="Y1736" s="513" t="str">
        <f t="shared" si="740"/>
        <v>MPS</v>
      </c>
      <c r="Z1736" s="259" t="str">
        <f t="shared" ref="Z1736:Z1799" si="752">VLOOKUP($T1736,Code2Loc,2,FALSE)
&amp; IF( OR( ISNA($U1736), LEN($U1736)=0), "",  "-" &amp; VLOOKUP($U1736,Code2Loc,2,FALSE))
&amp; IF( OR( ISNA($V1736), LEN($V1736)=0), "",  "-" &amp; VLOOKUP($V1736,Code2Loc,2,FALSE))
&amp; IF( OR( ISNA($W1736), LEN($W1736)=0), "",  "-" &amp; VLOOKUP($W1736,Code2Loc,2,FALSE))
&amp; IF( OR( ISNA($X1736), LEN($X1736)=0), "",  "-" &amp; VLOOKUP($X1736,Code2Loc,2,FALSE))
&amp; IF( OR( ISNA($Y1736), LEN($Y1736)=0), "",  "-" &amp; VLOOKUP($Y1736,Code2Loc,2,FALSE))</f>
        <v>BICHOLIM-KHORJVE BDG-ALDONA-MAPUSA</v>
      </c>
      <c r="AA1736" s="816">
        <v>22</v>
      </c>
      <c r="AB1736" s="817"/>
      <c r="AC1736" s="763"/>
      <c r="AD1736" s="392"/>
      <c r="AE1736" s="390"/>
      <c r="AF1736" s="764"/>
      <c r="AG1736" s="542">
        <f t="shared" si="742"/>
        <v>0.30555555555555552</v>
      </c>
      <c r="AH1736" s="393" t="str">
        <f t="shared" si="743"/>
        <v/>
      </c>
      <c r="AI1736" s="393"/>
      <c r="AJ1736" s="393"/>
      <c r="AK1736" s="393"/>
      <c r="AL1736" s="543">
        <f t="shared" si="744"/>
        <v>0.34375</v>
      </c>
      <c r="AM1736" s="816"/>
      <c r="AN1736" s="817"/>
      <c r="AO1736" s="566" t="str">
        <f>IF(LEN(Master[[#This Row],[Spread Hrs.]])=0, "", TIME(TRUNC(Master[[#This Row],[Spread Hrs.]]),60*(Master[[#This Row],[Spread Hrs.]]-TRUNC(Master[[#This Row],[Spread Hrs.]]))/0.6,0))</f>
        <v/>
      </c>
      <c r="AP1736" s="566" t="str">
        <f>IF(LEN(Master[[#This Row],[Wrk Hrs.]])=0, "", TIME(TRUNC(Master[[#This Row],[Wrk Hrs.]]),60*(Master[[#This Row],[Wrk Hrs.]]-TRUNC(Master[[#This Row],[Wrk Hrs.]]))/0.6,0))</f>
        <v/>
      </c>
      <c r="AQ1736" s="288" t="str">
        <f>IF($J1736&lt;&gt;$J1737,SUMIFS(Master[Kms],Master[Leg],Master[[#This Row],[Leg]],Master[Depot],Master[[#This Row],[Depot]]),"")</f>
        <v/>
      </c>
      <c r="AR1736" s="542" t="str">
        <f>IF(LEN(Master[[#This Row],[Drv OT2]])=0, "", TIME(TRUNC(Master[[#This Row],[Drv OT2]]),60*(Master[[#This Row],[Drv OT2]]-TRUNC(Master[[#This Row],[Drv OT2]]))/0.6,0))</f>
        <v/>
      </c>
      <c r="AS1736" s="543" t="str">
        <f>IF(LEN(Master[[#This Row],[Cond OT2]])=0, "", TIME(TRUNC(Master[[#This Row],[Cond OT2]]),60*(Master[[#This Row],[Cond OT2]]-TRUNC(Master[[#This Row],[Cond OT2]]))/0.6,0))</f>
        <v/>
      </c>
      <c r="AT1736" s="816"/>
      <c r="AU1736" s="817"/>
      <c r="AV1736" s="390" t="str">
        <f t="shared" si="724"/>
        <v/>
      </c>
      <c r="AW1736" s="390" t="str">
        <f t="shared" si="725"/>
        <v/>
      </c>
      <c r="AX1736" s="292" t="s">
        <v>533</v>
      </c>
      <c r="AY17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36" s="584" t="str">
        <f t="shared" ref="BC1736:BC1799" si="753">VLOOKUP($Y1736,Code2Loc,2,FALSE)
&amp; IF( OR( ISNA($X1736), LEN($X1736)=0), "",  "-" &amp; VLOOKUP($X1736,Code2Loc,2,FALSE))
&amp; IF( OR( ISNA($W1736), LEN($W1736)=0), "",  "-" &amp; VLOOKUP($W1736,Code2Loc,2,FALSE))
&amp; IF( OR( ISNA($V1736), LEN($V1736)=0), "",  "-" &amp; VLOOKUP($V1736,Code2Loc,2,FALSE))
&amp; IF( OR( ISNA($U1736), LEN($U1736)=0), "",  "-" &amp; VLOOKUP($U1736,Code2Loc,2,FALSE))
&amp; IF( OR( ISNA($T1736), LEN($T1736)=0), "",  "-" &amp; VLOOKUP($T1736,Code2Loc,2,FALSE))</f>
        <v>MAPUSA-ALDONA-KHORJVE BDG-BICHOLIM</v>
      </c>
      <c r="BD1736" s="584" t="str">
        <f t="shared" si="745"/>
        <v>BICHOLIM-KHORJVE BDG-ALDONA-MAPUSA</v>
      </c>
      <c r="BE1736" s="635">
        <f>IF(ISNUMBER(FIND("A",Master[[#This Row],[Leg]])), DATE(1900, 1, 1), DATE(1900,1,1)+1) + Master[[#This Row],[Dep]]</f>
        <v>2.3055555555555554</v>
      </c>
      <c r="BF1736" s="256">
        <f>IF(Master[[#This Row],[Arr]]&lt;Master[[#This Row],[Dep]], 1, 0)</f>
        <v>0</v>
      </c>
      <c r="BG1736" s="63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736" s="397" t="str">
        <f t="shared" si="746"/>
        <v>BCH</v>
      </c>
      <c r="BI1736" s="397" t="str">
        <f t="shared" si="747"/>
        <v/>
      </c>
      <c r="BJ1736" s="397" t="str">
        <f t="shared" si="748"/>
        <v>ALD</v>
      </c>
      <c r="BK1736" s="397" t="str">
        <f t="shared" si="749"/>
        <v>KLJ</v>
      </c>
      <c r="BL1736" s="397" t="str">
        <f t="shared" si="750"/>
        <v>MPS</v>
      </c>
      <c r="BM1736" s="397" t="str">
        <f t="shared" si="751"/>
        <v/>
      </c>
      <c r="BN1736" s="403" t="s">
        <v>124</v>
      </c>
      <c r="BO1736" s="403" t="s">
        <v>538</v>
      </c>
      <c r="BP1736" s="424" t="s">
        <v>30</v>
      </c>
      <c r="BQ1736" s="636">
        <v>7.2</v>
      </c>
      <c r="BR1736" s="591" t="s">
        <v>159</v>
      </c>
      <c r="BS1736" s="636">
        <v>8.15</v>
      </c>
      <c r="BT1736" s="403"/>
      <c r="BU1736" s="403"/>
      <c r="BV1736" s="589"/>
      <c r="BW1736" s="589"/>
    </row>
    <row r="1737" spans="1:75" ht="22">
      <c r="A1737" s="205" t="s">
        <v>287</v>
      </c>
      <c r="B1737" s="205" t="str">
        <f t="array" ref="B1737">VLOOKUP(INDEX($C$4:$C1737,_xlfn.XMATCH(FALSE,ISBLANK($C$4:$C1737),0,-1)), BusTypeLookup,2,FALSE)</f>
        <v>Mini-40</v>
      </c>
      <c r="C1737" s="390"/>
      <c r="D1737" s="390"/>
      <c r="E1737" s="252" t="str" cm="1">
        <f t="array" ref="E1737">IF( NOT(ISBLANK(Master[[#This Row],[Trip Type override]])), Master[[#This Row],[Trip Type override]], _xlfn.IFS( NOT(ISNUMBER($AA1737)), "Non-service", ISNUMBER(SEARCH(TripTypeMaster!$A$2, $AX1737)), TripTypeMaster!$A$2, OR(
ISNUMBER(SEARCH("SCHOOL TRIP", $AX1737)),ISNUMBER(SEARCH("SCHOL", $AX1737)),ISNUMBER(SEARCH("SCOL", $AX1737)),ISNUMBER(SEARCH("SCL", $AX1737)),ISNUMBER(SEARCH("SCHL", $AX1737)),VLOOKUP(Master[[#This Row],[From Code]], Code2Loc, 4,FALSE)="Aided school",VLOOKUP(Master[[#This Row],[Destination Code]], Code2Loc, 4,FALSE)="Aided school"
), "Aided school", ISNUMBER(SEARCH("Express", $AX1737)), "Express", ISNUMBER(SEARCH("Luxury-45", $B1737)), "Interstate pre-booked",  TRUE, "Local") )</f>
        <v>Local</v>
      </c>
      <c r="F1737" s="253"/>
      <c r="G1737" s="253"/>
      <c r="H1737" s="389"/>
      <c r="I1737" s="254" t="str" cm="1">
        <f t="array" ref="I1737">IF(
ISNUMBER(FIND("A",H1737)),
H1737 &amp; IF(ISNUMBER(FIND("A",     INDEX(H1738:H$4002,MATCH(FALSE,ISBLANK(H1738:H$4002),0)))),"", INDEX(H1738:H$4002,MATCH(FALSE,ISBLANK(H1738:H$4002),0))  ),I1736
)</f>
        <v>74A74</v>
      </c>
      <c r="J1737" s="254">
        <f t="array" ref="J1737">INDEX($H$4:$H1737, _xlfn.XMATCH(FALSE,ISBLANK($H$4:$H1737),0,-1))</f>
        <v>74</v>
      </c>
      <c r="K17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54" t="str">
        <f>IF(ISBLANK(Master[[#This Row],[Depot override]]), Master[[#This Row],[Depot]], Master[[#This Row],[Depot override]])</f>
        <v>PRV</v>
      </c>
      <c r="M1737" s="255" t="str">
        <f>Master[[#This Row],[Depot]] &amp; Master[[#This Row],[ETM Route No]]</f>
        <v>PRV63</v>
      </c>
      <c r="N17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7" s="257" t="str" cm="1">
        <f t="array" ref="O1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7" s="257"/>
      <c r="Q1737" s="257"/>
      <c r="R1737" s="257"/>
      <c r="S1737" s="257"/>
      <c r="T1737" s="512" t="str">
        <f t="shared" si="741"/>
        <v>MPS</v>
      </c>
      <c r="U1737" s="258" t="s">
        <v>345</v>
      </c>
      <c r="V1737" s="258" t="s">
        <v>3406</v>
      </c>
      <c r="W1737" s="258" t="str">
        <f t="shared" si="733"/>
        <v/>
      </c>
      <c r="X1737" s="258" t="str">
        <f t="shared" si="739"/>
        <v/>
      </c>
      <c r="Y1737" s="513" t="str">
        <f t="shared" si="740"/>
        <v>BCH</v>
      </c>
      <c r="Z1737" s="259" t="str">
        <f t="shared" si="752"/>
        <v>MAPUSA-ALDONA-KHORJVE BDG-BICHOLIM</v>
      </c>
      <c r="AA1737" s="816">
        <v>22</v>
      </c>
      <c r="AB1737" s="817"/>
      <c r="AC1737" s="763"/>
      <c r="AD1737" s="392"/>
      <c r="AE1737" s="390"/>
      <c r="AF1737" s="764"/>
      <c r="AG1737" s="542">
        <f t="shared" si="742"/>
        <v>0.35069444444444442</v>
      </c>
      <c r="AH1737" s="393" t="str">
        <f t="shared" si="743"/>
        <v/>
      </c>
      <c r="AI1737" s="393"/>
      <c r="AJ1737" s="393"/>
      <c r="AK1737" s="393"/>
      <c r="AL1737" s="543">
        <f t="shared" si="744"/>
        <v>0.38541666666666669</v>
      </c>
      <c r="AM1737" s="816"/>
      <c r="AN1737" s="817"/>
      <c r="AO1737" s="566" t="str">
        <f>IF(LEN(Master[[#This Row],[Spread Hrs.]])=0, "", TIME(TRUNC(Master[[#This Row],[Spread Hrs.]]),60*(Master[[#This Row],[Spread Hrs.]]-TRUNC(Master[[#This Row],[Spread Hrs.]]))/0.6,0))</f>
        <v/>
      </c>
      <c r="AP1737" s="566" t="str">
        <f>IF(LEN(Master[[#This Row],[Wrk Hrs.]])=0, "", TIME(TRUNC(Master[[#This Row],[Wrk Hrs.]]),60*(Master[[#This Row],[Wrk Hrs.]]-TRUNC(Master[[#This Row],[Wrk Hrs.]]))/0.6,0))</f>
        <v/>
      </c>
      <c r="AQ1737" s="288" t="str">
        <f>IF($J1737&lt;&gt;$J1738,SUMIFS(Master[Kms],Master[Leg],Master[[#This Row],[Leg]],Master[Depot],Master[[#This Row],[Depot]]),"")</f>
        <v/>
      </c>
      <c r="AR1737" s="542" t="str">
        <f>IF(LEN(Master[[#This Row],[Drv OT2]])=0, "", TIME(TRUNC(Master[[#This Row],[Drv OT2]]),60*(Master[[#This Row],[Drv OT2]]-TRUNC(Master[[#This Row],[Drv OT2]]))/0.6,0))</f>
        <v/>
      </c>
      <c r="AS1737" s="543" t="str">
        <f>IF(LEN(Master[[#This Row],[Cond OT2]])=0, "", TIME(TRUNC(Master[[#This Row],[Cond OT2]]),60*(Master[[#This Row],[Cond OT2]]-TRUNC(Master[[#This Row],[Cond OT2]]))/0.6,0))</f>
        <v/>
      </c>
      <c r="AT1737" s="816"/>
      <c r="AU1737" s="817"/>
      <c r="AV1737" s="390" t="str">
        <f t="shared" ref="AV1737:AV1800" si="754">IF(IFERROR(ISNUMBER(SEARCH("c/c",$AX1737)),"")=TRUE,"Yes","")</f>
        <v/>
      </c>
      <c r="AW1737" s="390" t="str">
        <f t="shared" ref="AW1737:AW1800" si="755">IFERROR(TRIM(MID($AX1737,SEARCH("N/O",$AX1737)+LEN("N/O"),255)),"")</f>
        <v/>
      </c>
      <c r="AX1737" s="292" t="s">
        <v>533</v>
      </c>
      <c r="AY17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7" s="584" t="str">
        <f t="shared" si="753"/>
        <v>BICHOLIM-KHORJVE BDG-ALDONA-MAPUSA</v>
      </c>
      <c r="BD1737" s="584" t="str">
        <f t="shared" si="745"/>
        <v>BICHOLIM-KHORJVE BDG-ALDONA-MAPUSA</v>
      </c>
      <c r="BE1737" s="635">
        <f>IF(ISNUMBER(FIND("A",Master[[#This Row],[Leg]])), DATE(1900, 1, 1), DATE(1900,1,1)+1) + Master[[#This Row],[Dep]]</f>
        <v>2.3506944444444446</v>
      </c>
      <c r="BF1737" s="256">
        <f>IF(Master[[#This Row],[Arr]]&lt;Master[[#This Row],[Dep]], 1, 0)</f>
        <v>0</v>
      </c>
      <c r="BG1737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737" s="397" t="str">
        <f t="shared" si="746"/>
        <v>MPS</v>
      </c>
      <c r="BI1737" s="397" t="str">
        <f t="shared" si="747"/>
        <v/>
      </c>
      <c r="BJ1737" s="397" t="str">
        <f t="shared" si="748"/>
        <v>KLJ</v>
      </c>
      <c r="BK1737" s="397" t="str">
        <f t="shared" si="749"/>
        <v>ALD</v>
      </c>
      <c r="BL1737" s="397" t="str">
        <f t="shared" si="750"/>
        <v>BCH</v>
      </c>
      <c r="BM1737" s="397" t="str">
        <f t="shared" si="751"/>
        <v/>
      </c>
      <c r="BN1737" s="403" t="s">
        <v>30</v>
      </c>
      <c r="BO1737" s="403" t="s">
        <v>536</v>
      </c>
      <c r="BP1737" s="424" t="s">
        <v>124</v>
      </c>
      <c r="BQ1737" s="636">
        <v>8.25</v>
      </c>
      <c r="BR1737" s="591" t="s">
        <v>159</v>
      </c>
      <c r="BS1737" s="636">
        <v>9.15</v>
      </c>
      <c r="BT1737" s="403"/>
      <c r="BU1737" s="403"/>
      <c r="BV1737" s="589"/>
      <c r="BW1737" s="589"/>
    </row>
    <row r="1738" spans="1:75">
      <c r="A1738" s="205" t="s">
        <v>287</v>
      </c>
      <c r="B1738" s="205" t="str">
        <f t="array" ref="B1738">VLOOKUP(INDEX($C$4:$C1738,_xlfn.XMATCH(FALSE,ISBLANK($C$4:$C1738),0,-1)), BusTypeLookup,2,FALSE)</f>
        <v>Mini-40</v>
      </c>
      <c r="C1738" s="390"/>
      <c r="D1738" s="390"/>
      <c r="E1738" s="252" t="str" cm="1">
        <f t="array" ref="E1738">IF( NOT(ISBLANK(Master[[#This Row],[Trip Type override]])), Master[[#This Row],[Trip Type override]], _xlfn.IFS( NOT(ISNUMBER($AA1738)), "Non-service", ISNUMBER(SEARCH(TripTypeMaster!$A$2, $AX1738)), TripTypeMaster!$A$2, OR(
ISNUMBER(SEARCH("SCHOOL TRIP", $AX1738)),ISNUMBER(SEARCH("SCHOL", $AX1738)),ISNUMBER(SEARCH("SCOL", $AX1738)),ISNUMBER(SEARCH("SCL", $AX1738)),ISNUMBER(SEARCH("SCHL", $AX1738)),VLOOKUP(Master[[#This Row],[From Code]], Code2Loc, 4,FALSE)="Aided school",VLOOKUP(Master[[#This Row],[Destination Code]], Code2Loc, 4,FALSE)="Aided school"
), "Aided school", ISNUMBER(SEARCH("Express", $AX1738)), "Express", ISNUMBER(SEARCH("Luxury-45", $B1738)), "Interstate pre-booked",  TRUE, "Local") )</f>
        <v>Local</v>
      </c>
      <c r="F1738" s="253"/>
      <c r="G1738" s="253"/>
      <c r="H1738" s="389"/>
      <c r="I1738" s="254" t="str" cm="1">
        <f t="array" ref="I1738">IF(
ISNUMBER(FIND("A",H1738)),
H1738 &amp; IF(ISNUMBER(FIND("A",     INDEX(H1739:H$4002,MATCH(FALSE,ISBLANK(H1739:H$4002),0)))),"", INDEX(H1739:H$4002,MATCH(FALSE,ISBLANK(H1739:H$4002),0))  ),I1737
)</f>
        <v>74A74</v>
      </c>
      <c r="J1738" s="254">
        <f t="array" ref="J1738">INDEX($H$4:$H1738, _xlfn.XMATCH(FALSE,ISBLANK($H$4:$H1738),0,-1))</f>
        <v>74</v>
      </c>
      <c r="K17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54" t="str">
        <f>IF(ISBLANK(Master[[#This Row],[Depot override]]), Master[[#This Row],[Depot]], Master[[#This Row],[Depot override]])</f>
        <v>PRV</v>
      </c>
      <c r="M1738" s="255" t="str">
        <f>Master[[#This Row],[Depot]] &amp; Master[[#This Row],[ETM Route No]]</f>
        <v>PRV57</v>
      </c>
      <c r="N17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38" s="257" t="str" cm="1">
        <f t="array" ref="O1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8" s="257"/>
      <c r="Q1738" s="257"/>
      <c r="R1738" s="257"/>
      <c r="S1738" s="257"/>
      <c r="T1738" s="512" t="str">
        <f t="shared" si="741"/>
        <v>BCH</v>
      </c>
      <c r="U1738" s="258" t="str">
        <f t="shared" ref="U1738:U1771" si="756">IF( AND(LEN(BI1738)=0, LEN(BJ1738)=0), "", IFERROR(VLOOKUP(IF(LEN($BI1738)=0,$BJ1738,$BI1738),Loc2Code,2,FALSE),VLOOKUP(IF(LEN($BI1738)=0,$BJ1738,$BI1738),Code2Loc,1,FALSE)))</f>
        <v>ALD</v>
      </c>
      <c r="V1738" s="258" t="str">
        <f t="shared" ref="V1738:V1769" si="757">IF( LEN(IF(LEN(BI1738)=0,BK1738,BJ1738))=0, "", IFERROR(VLOOKUP(IF(LEN(BI1738)=0,BK1738,BJ1738),Loc2Code,2,FALSE),VLOOKUP(IF(LEN(BI1738)=0,BK1738,BJ1738),Code2Loc,1,FALSE)))</f>
        <v>MPS</v>
      </c>
      <c r="W1738" s="258" t="str">
        <f t="shared" si="733"/>
        <v/>
      </c>
      <c r="X1738" s="258" t="str">
        <f t="shared" si="739"/>
        <v/>
      </c>
      <c r="Y1738" s="513" t="str">
        <f t="shared" si="740"/>
        <v>PNJ</v>
      </c>
      <c r="Z1738" s="259" t="str">
        <f t="shared" si="752"/>
        <v>BICHOLIM-ALDONA-MAPUSA-PANAJI</v>
      </c>
      <c r="AA1738" s="816">
        <v>34</v>
      </c>
      <c r="AB1738" s="817"/>
      <c r="AC1738" s="763"/>
      <c r="AD1738" s="392"/>
      <c r="AE1738" s="390"/>
      <c r="AF1738" s="764"/>
      <c r="AG1738" s="542">
        <f t="shared" si="742"/>
        <v>0.3888888888888889</v>
      </c>
      <c r="AH1738" s="393" t="str">
        <f t="shared" si="743"/>
        <v/>
      </c>
      <c r="AI1738" s="393"/>
      <c r="AJ1738" s="393"/>
      <c r="AK1738" s="393"/>
      <c r="AL1738" s="543">
        <f t="shared" si="744"/>
        <v>0.4375</v>
      </c>
      <c r="AM1738" s="816"/>
      <c r="AN1738" s="817"/>
      <c r="AO1738" s="566" t="str">
        <f>IF(LEN(Master[[#This Row],[Spread Hrs.]])=0, "", TIME(TRUNC(Master[[#This Row],[Spread Hrs.]]),60*(Master[[#This Row],[Spread Hrs.]]-TRUNC(Master[[#This Row],[Spread Hrs.]]))/0.6,0))</f>
        <v/>
      </c>
      <c r="AP1738" s="566" t="str">
        <f>IF(LEN(Master[[#This Row],[Wrk Hrs.]])=0, "", TIME(TRUNC(Master[[#This Row],[Wrk Hrs.]]),60*(Master[[#This Row],[Wrk Hrs.]]-TRUNC(Master[[#This Row],[Wrk Hrs.]]))/0.6,0))</f>
        <v/>
      </c>
      <c r="AQ1738" s="288" t="str">
        <f>IF($J1738&lt;&gt;$J1739,SUMIFS(Master[Kms],Master[Leg],Master[[#This Row],[Leg]],Master[Depot],Master[[#This Row],[Depot]]),"")</f>
        <v/>
      </c>
      <c r="AR1738" s="542" t="str">
        <f>IF(LEN(Master[[#This Row],[Drv OT2]])=0, "", TIME(TRUNC(Master[[#This Row],[Drv OT2]]),60*(Master[[#This Row],[Drv OT2]]-TRUNC(Master[[#This Row],[Drv OT2]]))/0.6,0))</f>
        <v/>
      </c>
      <c r="AS1738" s="543" t="str">
        <f>IF(LEN(Master[[#This Row],[Cond OT2]])=0, "", TIME(TRUNC(Master[[#This Row],[Cond OT2]]),60*(Master[[#This Row],[Cond OT2]]-TRUNC(Master[[#This Row],[Cond OT2]]))/0.6,0))</f>
        <v/>
      </c>
      <c r="AT1738" s="816"/>
      <c r="AU1738" s="817"/>
      <c r="AV1738" s="390" t="str">
        <f t="shared" si="754"/>
        <v/>
      </c>
      <c r="AW1738" s="390" t="str">
        <f t="shared" si="755"/>
        <v/>
      </c>
      <c r="AX1738" s="292" t="s">
        <v>533</v>
      </c>
      <c r="AY17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38" s="584" t="str">
        <f t="shared" si="753"/>
        <v>PANAJI-MAPUSA-ALDONA-BICHOLIM</v>
      </c>
      <c r="BD1738" s="584" t="str">
        <f t="shared" si="745"/>
        <v>BICHOLIM-ALDONA-MAPUSA-PANAJI</v>
      </c>
      <c r="BE1738" s="635">
        <f>IF(ISNUMBER(FIND("A",Master[[#This Row],[Leg]])), DATE(1900, 1, 1), DATE(1900,1,1)+1) + Master[[#This Row],[Dep]]</f>
        <v>2.3888888888888888</v>
      </c>
      <c r="BF1738" s="256">
        <f>IF(Master[[#This Row],[Arr]]&lt;Master[[#This Row],[Dep]], 1, 0)</f>
        <v>0</v>
      </c>
      <c r="BG1738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38" s="397" t="str">
        <f t="shared" si="746"/>
        <v>BCH</v>
      </c>
      <c r="BI1738" s="397" t="str">
        <f t="shared" si="747"/>
        <v/>
      </c>
      <c r="BJ1738" s="397" t="str">
        <f t="shared" si="748"/>
        <v>ALD</v>
      </c>
      <c r="BK1738" s="397" t="str">
        <f t="shared" si="749"/>
        <v>MPS</v>
      </c>
      <c r="BL1738" s="397" t="str">
        <f t="shared" si="750"/>
        <v>PNJ</v>
      </c>
      <c r="BM1738" s="397" t="str">
        <f t="shared" si="751"/>
        <v/>
      </c>
      <c r="BN1738" s="403" t="s">
        <v>124</v>
      </c>
      <c r="BO1738" s="403" t="s">
        <v>543</v>
      </c>
      <c r="BP1738" s="424" t="s">
        <v>2</v>
      </c>
      <c r="BQ1738" s="636">
        <v>9.1999999999999993</v>
      </c>
      <c r="BR1738" s="591" t="s">
        <v>159</v>
      </c>
      <c r="BS1738" s="636">
        <v>10.3</v>
      </c>
      <c r="BT1738" s="403"/>
      <c r="BU1738" s="403"/>
      <c r="BV1738" s="589"/>
      <c r="BW1738" s="589"/>
    </row>
    <row r="1739" spans="1:75" ht="29">
      <c r="A1739" s="205" t="s">
        <v>287</v>
      </c>
      <c r="B1739" s="205" t="str">
        <f t="array" ref="B1739">VLOOKUP(INDEX($C$4:$C1739,_xlfn.XMATCH(FALSE,ISBLANK($C$4:$C1739),0,-1)), BusTypeLookup,2,FALSE)</f>
        <v>Mini-40</v>
      </c>
      <c r="C1739" s="390"/>
      <c r="D1739" s="390"/>
      <c r="E1739" s="252" t="str" cm="1">
        <f t="array" ref="E1739">IF( NOT(ISBLANK(Master[[#This Row],[Trip Type override]])), Master[[#This Row],[Trip Type override]], _xlfn.IFS( NOT(ISNUMBER($AA1739)), "Non-service", ISNUMBER(SEARCH(TripTypeMaster!$A$2, $AX1739)), TripTypeMaster!$A$2, OR(
ISNUMBER(SEARCH("SCHOOL TRIP", $AX1739)),ISNUMBER(SEARCH("SCHOL", $AX1739)),ISNUMBER(SEARCH("SCOL", $AX1739)),ISNUMBER(SEARCH("SCL", $AX1739)),ISNUMBER(SEARCH("SCHL", $AX1739)),VLOOKUP(Master[[#This Row],[From Code]], Code2Loc, 4,FALSE)="Aided school",VLOOKUP(Master[[#This Row],[Destination Code]], Code2Loc, 4,FALSE)="Aided school"
), "Aided school", ISNUMBER(SEARCH("Express", $AX1739)), "Express", ISNUMBER(SEARCH("Luxury-45", $B1739)), "Interstate pre-booked",  TRUE, "Local") )</f>
        <v>Non-service</v>
      </c>
      <c r="F1739" s="253"/>
      <c r="G1739" s="253"/>
      <c r="H1739" s="389"/>
      <c r="I1739" s="254" t="str" cm="1">
        <f t="array" ref="I1739">IF(
ISNUMBER(FIND("A",H1739)),
H1739 &amp; IF(ISNUMBER(FIND("A",     INDEX(H1740:H$4002,MATCH(FALSE,ISBLANK(H1740:H$4002),0)))),"", INDEX(H1740:H$4002,MATCH(FALSE,ISBLANK(H1740:H$4002),0))  ),I1738
)</f>
        <v>74A74</v>
      </c>
      <c r="J1739" s="254">
        <f t="array" ref="J1739">INDEX($H$4:$H1739, _xlfn.XMATCH(FALSE,ISBLANK($H$4:$H1739),0,-1))</f>
        <v>74</v>
      </c>
      <c r="K17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54" t="str">
        <f>IF(ISBLANK(Master[[#This Row],[Depot override]]), Master[[#This Row],[Depot]], Master[[#This Row],[Depot override]])</f>
        <v>PRV</v>
      </c>
      <c r="M1739" s="255" t="e">
        <f>Master[[#This Row],[Depot]] &amp; Master[[#This Row],[ETM Route No]]</f>
        <v>#N/A</v>
      </c>
      <c r="N17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39" s="257" t="str" cm="1">
        <f t="array" ref="O1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39" s="257"/>
      <c r="Q1739" s="257"/>
      <c r="R1739" s="257"/>
      <c r="S1739" s="257"/>
      <c r="T1739" s="512" t="str">
        <f t="shared" si="741"/>
        <v>PNJ</v>
      </c>
      <c r="U1739" s="258" t="str">
        <f t="shared" si="756"/>
        <v/>
      </c>
      <c r="V1739" s="258" t="str">
        <f t="shared" si="757"/>
        <v/>
      </c>
      <c r="W1739" s="258" t="str">
        <f t="shared" si="733"/>
        <v/>
      </c>
      <c r="X1739" s="258" t="str">
        <f t="shared" si="739"/>
        <v/>
      </c>
      <c r="Y1739" s="513" t="str">
        <f t="shared" si="740"/>
        <v>PDT</v>
      </c>
      <c r="Z1739" s="259" t="str">
        <f t="shared" si="752"/>
        <v>PANAJI-PRVDPT</v>
      </c>
      <c r="AA1739" s="816"/>
      <c r="AB1739" s="817">
        <v>6</v>
      </c>
      <c r="AC1739" s="763"/>
      <c r="AD1739" s="392"/>
      <c r="AE1739" s="390"/>
      <c r="AF1739" s="764"/>
      <c r="AG1739" s="542">
        <f t="shared" si="742"/>
        <v>0.44097222222222227</v>
      </c>
      <c r="AH1739" s="393" t="str">
        <f t="shared" si="743"/>
        <v/>
      </c>
      <c r="AI1739" s="393"/>
      <c r="AJ1739" s="393"/>
      <c r="AK1739" s="393"/>
      <c r="AL1739" s="543">
        <f t="shared" si="744"/>
        <v>0.4513888888888889</v>
      </c>
      <c r="AM1739" s="816">
        <v>1</v>
      </c>
      <c r="AN1739" s="817">
        <v>1</v>
      </c>
      <c r="AO1739" s="566">
        <f>IF(LEN(Master[[#This Row],[Spread Hrs.]])=0, "", TIME(TRUNC(Master[[#This Row],[Spread Hrs.]]),60*(Master[[#This Row],[Spread Hrs.]]-TRUNC(Master[[#This Row],[Spread Hrs.]]))/0.6,0))</f>
        <v>0.1875</v>
      </c>
      <c r="AP1739" s="566">
        <f>IF(LEN(Master[[#This Row],[Wrk Hrs.]])=0, "", TIME(TRUNC(Master[[#This Row],[Wrk Hrs.]]),60*(Master[[#This Row],[Wrk Hrs.]]-TRUNC(Master[[#This Row],[Wrk Hrs.]]))/0.6,0))</f>
        <v>0.1875</v>
      </c>
      <c r="AQ1739" s="288">
        <f>IF($J1739&lt;&gt;$J1740,SUMIFS(Master[Kms],Master[Leg],Master[[#This Row],[Leg]],Master[Depot],Master[[#This Row],[Depot]]),"")</f>
        <v>88</v>
      </c>
      <c r="AR1739" s="542">
        <f>IF(LEN(Master[[#This Row],[Drv OT2]])=0, "", TIME(TRUNC(Master[[#This Row],[Drv OT2]]),60*(Master[[#This Row],[Drv OT2]]-TRUNC(Master[[#This Row],[Drv OT2]]))/0.6,0))</f>
        <v>0</v>
      </c>
      <c r="AS1739" s="543">
        <f>IF(LEN(Master[[#This Row],[Cond OT2]])=0, "", TIME(TRUNC(Master[[#This Row],[Cond OT2]]),60*(Master[[#This Row],[Cond OT2]]-TRUNC(Master[[#This Row],[Cond OT2]]))/0.6,0))</f>
        <v>0</v>
      </c>
      <c r="AT1739" s="816">
        <v>0</v>
      </c>
      <c r="AU1739" s="817">
        <v>0</v>
      </c>
      <c r="AV1739" s="390" t="str">
        <f t="shared" si="754"/>
        <v>Yes</v>
      </c>
      <c r="AW1739" s="390" t="str">
        <f t="shared" si="755"/>
        <v>SCH</v>
      </c>
      <c r="AX1739" s="296" t="s">
        <v>1267</v>
      </c>
      <c r="AY17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39" s="584" t="str">
        <f t="shared" si="753"/>
        <v>PRVDPT-PANAJI</v>
      </c>
      <c r="BD1739" s="584" t="str">
        <f t="shared" si="745"/>
        <v>PANAJI-PRVDPT</v>
      </c>
      <c r="BE1739" s="635">
        <f>IF(ISNUMBER(FIND("A",Master[[#This Row],[Leg]])), DATE(1900, 1, 1), DATE(1900,1,1)+1) + Master[[#This Row],[Dep]]</f>
        <v>2.4409722222222223</v>
      </c>
      <c r="BF1739" s="256">
        <f>IF(Master[[#This Row],[Arr]]&lt;Master[[#This Row],[Dep]], 1, 0)</f>
        <v>0</v>
      </c>
      <c r="BG1739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739" s="397" t="str">
        <f t="shared" si="746"/>
        <v>PNJ</v>
      </c>
      <c r="BI1739" s="397" t="str">
        <f t="shared" si="747"/>
        <v/>
      </c>
      <c r="BJ1739" s="397" t="str">
        <f t="shared" si="748"/>
        <v/>
      </c>
      <c r="BK1739" s="397" t="str">
        <f t="shared" si="749"/>
        <v/>
      </c>
      <c r="BL1739" s="397" t="str">
        <f t="shared" si="750"/>
        <v>PRVDPT</v>
      </c>
      <c r="BM1739" s="397" t="str">
        <f t="shared" si="751"/>
        <v/>
      </c>
      <c r="BN1739" s="403" t="s">
        <v>2</v>
      </c>
      <c r="BO1739" s="591" t="s">
        <v>159</v>
      </c>
      <c r="BP1739" s="424" t="s">
        <v>158</v>
      </c>
      <c r="BQ1739" s="636">
        <v>10.35</v>
      </c>
      <c r="BR1739" s="591" t="s">
        <v>159</v>
      </c>
      <c r="BS1739" s="636">
        <v>10.5</v>
      </c>
      <c r="BT1739" s="636">
        <v>4.3</v>
      </c>
      <c r="BU1739" s="636">
        <v>4.3</v>
      </c>
      <c r="BV1739" s="589">
        <v>0</v>
      </c>
      <c r="BW1739" s="589">
        <v>0</v>
      </c>
    </row>
    <row r="1740" spans="1:75">
      <c r="A1740" s="205" t="s">
        <v>287</v>
      </c>
      <c r="B1740" s="205" t="str">
        <f t="array" ref="B1740">VLOOKUP(INDEX($C$4:$C1740,_xlfn.XMATCH(FALSE,ISBLANK($C$4:$C1740),0,-1)), BusTypeLookup,2,FALSE)</f>
        <v>Mini-40</v>
      </c>
      <c r="C1740" s="404" t="s">
        <v>688</v>
      </c>
      <c r="D1740" s="404"/>
      <c r="E1740" s="252" t="str" cm="1">
        <f t="array" ref="E1740">IF( NOT(ISBLANK(Master[[#This Row],[Trip Type override]])), Master[[#This Row],[Trip Type override]], _xlfn.IFS( NOT(ISNUMBER($AA1740)), "Non-service", ISNUMBER(SEARCH(TripTypeMaster!$A$2, $AX1740)), TripTypeMaster!$A$2, OR(
ISNUMBER(SEARCH("SCHOOL TRIP", $AX1740)),ISNUMBER(SEARCH("SCHOL", $AX1740)),ISNUMBER(SEARCH("SCOL", $AX1740)),ISNUMBER(SEARCH("SCL", $AX1740)),ISNUMBER(SEARCH("SCHL", $AX1740)),VLOOKUP(Master[[#This Row],[From Code]], Code2Loc, 4,FALSE)="Aided school",VLOOKUP(Master[[#This Row],[Destination Code]], Code2Loc, 4,FALSE)="Aided school"
), "Aided school", ISNUMBER(SEARCH("Express", $AX1740)), "Express", ISNUMBER(SEARCH("Luxury-45", $B1740)), "Interstate pre-booked",  TRUE, "Local") )</f>
        <v>Non-service</v>
      </c>
      <c r="F1740" s="253"/>
      <c r="G1740" s="253"/>
      <c r="H1740" s="458" t="s">
        <v>548</v>
      </c>
      <c r="I1740" s="254" t="str" cm="1">
        <f t="array" ref="I1740">IF(
ISNUMBER(FIND("A",H1740)),
H1740 &amp; IF(ISNUMBER(FIND("A",     INDEX(H1741:H$4002,MATCH(FALSE,ISBLANK(H1741:H$4002),0)))),"", INDEX(H1741:H$4002,MATCH(FALSE,ISBLANK(H1741:H$4002),0))  ),I1739
)</f>
        <v>75A75</v>
      </c>
      <c r="J1740" s="254" t="str">
        <f t="array" ref="J1740">INDEX($H$4:$H1740, _xlfn.XMATCH(FALSE,ISBLANK($H$4:$H1740),0,-1))</f>
        <v>75A</v>
      </c>
      <c r="K17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54" t="str">
        <f>IF(ISBLANK(Master[[#This Row],[Depot override]]), Master[[#This Row],[Depot]], Master[[#This Row],[Depot override]])</f>
        <v>PRV</v>
      </c>
      <c r="M1740" s="255" t="e">
        <f>Master[[#This Row],[Depot]] &amp; Master[[#This Row],[ETM Route No]]</f>
        <v>#N/A</v>
      </c>
      <c r="N17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40" s="257" t="str" cm="1">
        <f t="array" ref="O1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40" s="257"/>
      <c r="Q1740" s="257"/>
      <c r="R1740" s="257"/>
      <c r="S1740" s="257"/>
      <c r="T1740" s="512" t="str">
        <f t="shared" si="741"/>
        <v>PDT</v>
      </c>
      <c r="U1740" s="258" t="str">
        <f t="shared" si="756"/>
        <v/>
      </c>
      <c r="V1740" s="258" t="str">
        <f t="shared" si="757"/>
        <v/>
      </c>
      <c r="W1740" s="258" t="str">
        <f t="shared" si="733"/>
        <v/>
      </c>
      <c r="X1740" s="258" t="str">
        <f t="shared" si="739"/>
        <v/>
      </c>
      <c r="Y1740" s="513" t="str">
        <f t="shared" si="740"/>
        <v>MPS</v>
      </c>
      <c r="Z1740" s="259" t="str">
        <f t="shared" si="752"/>
        <v>PRVDPT-MAPUSA</v>
      </c>
      <c r="AA1740" s="816"/>
      <c r="AB1740" s="817">
        <v>6</v>
      </c>
      <c r="AC1740" s="763"/>
      <c r="AD1740" s="392"/>
      <c r="AE1740" s="390"/>
      <c r="AF1740" s="764"/>
      <c r="AG1740" s="542">
        <f t="shared" si="742"/>
        <v>0.65972222222222221</v>
      </c>
      <c r="AH1740" s="393" t="str">
        <f t="shared" si="743"/>
        <v/>
      </c>
      <c r="AI1740" s="393"/>
      <c r="AJ1740" s="393"/>
      <c r="AK1740" s="393"/>
      <c r="AL1740" s="543">
        <f t="shared" si="744"/>
        <v>0.67013888888888884</v>
      </c>
      <c r="AM1740" s="816"/>
      <c r="AN1740" s="817"/>
      <c r="AO1740" s="566" t="str">
        <f>IF(LEN(Master[[#This Row],[Spread Hrs.]])=0, "", TIME(TRUNC(Master[[#This Row],[Spread Hrs.]]),60*(Master[[#This Row],[Spread Hrs.]]-TRUNC(Master[[#This Row],[Spread Hrs.]]))/0.6,0))</f>
        <v/>
      </c>
      <c r="AP1740" s="566" t="str">
        <f>IF(LEN(Master[[#This Row],[Wrk Hrs.]])=0, "", TIME(TRUNC(Master[[#This Row],[Wrk Hrs.]]),60*(Master[[#This Row],[Wrk Hrs.]]-TRUNC(Master[[#This Row],[Wrk Hrs.]]))/0.6,0))</f>
        <v/>
      </c>
      <c r="AQ1740" s="288" t="str">
        <f>IF($J1740&lt;&gt;$J1741,SUMIFS(Master[Kms],Master[Leg],Master[[#This Row],[Leg]],Master[Depot],Master[[#This Row],[Depot]]),"")</f>
        <v/>
      </c>
      <c r="AR1740" s="542" t="str">
        <f>IF(LEN(Master[[#This Row],[Drv OT2]])=0, "", TIME(TRUNC(Master[[#This Row],[Drv OT2]]),60*(Master[[#This Row],[Drv OT2]]-TRUNC(Master[[#This Row],[Drv OT2]]))/0.6,0))</f>
        <v/>
      </c>
      <c r="AS1740" s="543" t="str">
        <f>IF(LEN(Master[[#This Row],[Cond OT2]])=0, "", TIME(TRUNC(Master[[#This Row],[Cond OT2]]),60*(Master[[#This Row],[Cond OT2]]-TRUNC(Master[[#This Row],[Cond OT2]]))/0.6,0))</f>
        <v/>
      </c>
      <c r="AT1740" s="816"/>
      <c r="AU1740" s="817"/>
      <c r="AV1740" s="390" t="str">
        <f t="shared" si="754"/>
        <v/>
      </c>
      <c r="AW1740" s="390" t="str">
        <f t="shared" si="755"/>
        <v/>
      </c>
      <c r="AX1740" s="467"/>
      <c r="AY17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40" s="584" t="str">
        <f t="shared" si="753"/>
        <v>MAPUSA-PRVDPT</v>
      </c>
      <c r="BD1740" s="584" t="str">
        <f t="shared" si="745"/>
        <v>MAPUSA-PRVDPT</v>
      </c>
      <c r="BE1740" s="635">
        <f>IF(ISNUMBER(FIND("A",Master[[#This Row],[Leg]])), DATE(1900, 1, 1), DATE(1900,1,1)+1) + Master[[#This Row],[Dep]]</f>
        <v>1.6597222222222223</v>
      </c>
      <c r="BF1740" s="256">
        <f>IF(Master[[#This Row],[Arr]]&lt;Master[[#This Row],[Dep]], 1, 0)</f>
        <v>0</v>
      </c>
      <c r="BG1740" s="63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1740" s="680" t="str">
        <f t="shared" si="746"/>
        <v>PRVDPT</v>
      </c>
      <c r="BI1740" s="680" t="str">
        <f t="shared" si="747"/>
        <v/>
      </c>
      <c r="BJ1740" s="680" t="str">
        <f t="shared" si="748"/>
        <v/>
      </c>
      <c r="BK1740" s="680" t="str">
        <f t="shared" si="749"/>
        <v/>
      </c>
      <c r="BL1740" s="680" t="str">
        <f t="shared" si="750"/>
        <v>MPS</v>
      </c>
      <c r="BM1740" s="680" t="str">
        <f t="shared" si="751"/>
        <v/>
      </c>
      <c r="BN1740" s="424" t="s">
        <v>158</v>
      </c>
      <c r="BO1740" s="591" t="s">
        <v>159</v>
      </c>
      <c r="BP1740" s="424" t="s">
        <v>30</v>
      </c>
      <c r="BQ1740" s="636">
        <v>15.5</v>
      </c>
      <c r="BR1740" s="591" t="s">
        <v>159</v>
      </c>
      <c r="BS1740" s="639" t="s">
        <v>241</v>
      </c>
      <c r="BT1740" s="403"/>
      <c r="BU1740" s="403"/>
      <c r="BV1740" s="589"/>
      <c r="BW1740" s="589"/>
    </row>
    <row r="1741" spans="1:75">
      <c r="A1741" s="205" t="s">
        <v>287</v>
      </c>
      <c r="B1741" s="205" t="str">
        <f t="array" ref="B1741">VLOOKUP(INDEX($C$4:$C1741,_xlfn.XMATCH(FALSE,ISBLANK($C$4:$C1741),0,-1)), BusTypeLookup,2,FALSE)</f>
        <v>Mini-40</v>
      </c>
      <c r="C1741" s="390"/>
      <c r="D1741" s="390"/>
      <c r="E1741" s="252" t="str" cm="1">
        <f t="array" ref="E1741">IF( NOT(ISBLANK(Master[[#This Row],[Trip Type override]])), Master[[#This Row],[Trip Type override]], _xlfn.IFS( NOT(ISNUMBER($AA1741)), "Non-service", ISNUMBER(SEARCH(TripTypeMaster!$A$2, $AX1741)), TripTypeMaster!$A$2, OR(
ISNUMBER(SEARCH("SCHOOL TRIP", $AX1741)),ISNUMBER(SEARCH("SCHOL", $AX1741)),ISNUMBER(SEARCH("SCOL", $AX1741)),ISNUMBER(SEARCH("SCL", $AX1741)),ISNUMBER(SEARCH("SCHL", $AX1741)),VLOOKUP(Master[[#This Row],[From Code]], Code2Loc, 4,FALSE)="Aided school",VLOOKUP(Master[[#This Row],[Destination Code]], Code2Loc, 4,FALSE)="Aided school"
), "Aided school", ISNUMBER(SEARCH("Express", $AX1741)), "Express", ISNUMBER(SEARCH("Luxury-45", $B1741)), "Interstate pre-booked",  TRUE, "Local") )</f>
        <v>Local</v>
      </c>
      <c r="F1741" s="253"/>
      <c r="G1741" s="253"/>
      <c r="H1741" s="389"/>
      <c r="I1741" s="254" t="str" cm="1">
        <f t="array" ref="I1741">IF(
ISNUMBER(FIND("A",H1741)),
H1741 &amp; IF(ISNUMBER(FIND("A",     INDEX(H1742:H$4002,MATCH(FALSE,ISBLANK(H1742:H$4002),0)))),"", INDEX(H1742:H$4002,MATCH(FALSE,ISBLANK(H1742:H$4002),0))  ),I1740
)</f>
        <v>75A75</v>
      </c>
      <c r="J1741" s="254" t="str">
        <f t="array" ref="J1741">INDEX($H$4:$H1741, _xlfn.XMATCH(FALSE,ISBLANK($H$4:$H1741),0,-1))</f>
        <v>75A</v>
      </c>
      <c r="K17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54" t="str">
        <f>IF(ISBLANK(Master[[#This Row],[Depot override]]), Master[[#This Row],[Depot]], Master[[#This Row],[Depot override]])</f>
        <v>PRV</v>
      </c>
      <c r="M1741" s="255" t="str">
        <f>Master[[#This Row],[Depot]] &amp; Master[[#This Row],[ETM Route No]]</f>
        <v>PRV67</v>
      </c>
      <c r="N17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1" s="257" t="str" cm="1">
        <f t="array" ref="O1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1" s="257"/>
      <c r="Q1741" s="257"/>
      <c r="R1741" s="257"/>
      <c r="S1741" s="257"/>
      <c r="T1741" s="512" t="str">
        <f t="shared" si="741"/>
        <v>MPS</v>
      </c>
      <c r="U1741" s="258" t="str">
        <f t="shared" si="756"/>
        <v>ALD</v>
      </c>
      <c r="V1741" s="258" t="str">
        <f t="shared" si="757"/>
        <v/>
      </c>
      <c r="W1741" s="258" t="str">
        <f t="shared" si="733"/>
        <v/>
      </c>
      <c r="X1741" s="258" t="str">
        <f t="shared" si="739"/>
        <v/>
      </c>
      <c r="Y1741" s="513" t="s">
        <v>3149</v>
      </c>
      <c r="Z1741" s="259" t="str">
        <f t="shared" si="752"/>
        <v>MAPUSA-ALDONA-GOLJUVEM</v>
      </c>
      <c r="AA1741" s="816">
        <v>14</v>
      </c>
      <c r="AB1741" s="817"/>
      <c r="AC1741" s="763"/>
      <c r="AD1741" s="392"/>
      <c r="AE1741" s="390"/>
      <c r="AF1741" s="764"/>
      <c r="AG1741" s="542">
        <f t="shared" si="742"/>
        <v>0.68055555555555547</v>
      </c>
      <c r="AH1741" s="393" t="str">
        <f t="shared" si="743"/>
        <v/>
      </c>
      <c r="AI1741" s="393"/>
      <c r="AJ1741" s="393"/>
      <c r="AK1741" s="393"/>
      <c r="AL1741" s="543">
        <f t="shared" si="744"/>
        <v>0.71180555555555547</v>
      </c>
      <c r="AM1741" s="816"/>
      <c r="AN1741" s="817"/>
      <c r="AO1741" s="566" t="str">
        <f>IF(LEN(Master[[#This Row],[Spread Hrs.]])=0, "", TIME(TRUNC(Master[[#This Row],[Spread Hrs.]]),60*(Master[[#This Row],[Spread Hrs.]]-TRUNC(Master[[#This Row],[Spread Hrs.]]))/0.6,0))</f>
        <v/>
      </c>
      <c r="AP1741" s="566" t="str">
        <f>IF(LEN(Master[[#This Row],[Wrk Hrs.]])=0, "", TIME(TRUNC(Master[[#This Row],[Wrk Hrs.]]),60*(Master[[#This Row],[Wrk Hrs.]]-TRUNC(Master[[#This Row],[Wrk Hrs.]]))/0.6,0))</f>
        <v/>
      </c>
      <c r="AQ1741" s="288" t="str">
        <f>IF($J1741&lt;&gt;$J1742,SUMIFS(Master[Kms],Master[Leg],Master[[#This Row],[Leg]],Master[Depot],Master[[#This Row],[Depot]]),"")</f>
        <v/>
      </c>
      <c r="AR1741" s="542" t="str">
        <f>IF(LEN(Master[[#This Row],[Drv OT2]])=0, "", TIME(TRUNC(Master[[#This Row],[Drv OT2]]),60*(Master[[#This Row],[Drv OT2]]-TRUNC(Master[[#This Row],[Drv OT2]]))/0.6,0))</f>
        <v/>
      </c>
      <c r="AS1741" s="543" t="str">
        <f>IF(LEN(Master[[#This Row],[Cond OT2]])=0, "", TIME(TRUNC(Master[[#This Row],[Cond OT2]]),60*(Master[[#This Row],[Cond OT2]]-TRUNC(Master[[#This Row],[Cond OT2]]))/0.6,0))</f>
        <v/>
      </c>
      <c r="AT1741" s="816"/>
      <c r="AU1741" s="817"/>
      <c r="AV1741" s="390" t="str">
        <f t="shared" si="754"/>
        <v/>
      </c>
      <c r="AW1741" s="390" t="str">
        <f t="shared" si="755"/>
        <v/>
      </c>
      <c r="AX1741" s="292" t="s">
        <v>495</v>
      </c>
      <c r="AY17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1" s="584" t="str">
        <f t="shared" si="753"/>
        <v>GOLJUVEM-ALDONA-MAPUSA</v>
      </c>
      <c r="BD1741" s="584" t="str">
        <f t="shared" si="745"/>
        <v>GOLJUVEM-ALDONA-MAPUSA</v>
      </c>
      <c r="BE1741" s="635">
        <f>IF(ISNUMBER(FIND("A",Master[[#This Row],[Leg]])), DATE(1900, 1, 1), DATE(1900,1,1)+1) + Master[[#This Row],[Dep]]</f>
        <v>1.6805555555555554</v>
      </c>
      <c r="BF1741" s="256">
        <f>IF(Master[[#This Row],[Arr]]&lt;Master[[#This Row],[Dep]], 1, 0)</f>
        <v>0</v>
      </c>
      <c r="BG1741" s="63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741" s="397" t="str">
        <f t="shared" si="746"/>
        <v>MPS</v>
      </c>
      <c r="BI1741" s="397" t="str">
        <f t="shared" si="747"/>
        <v/>
      </c>
      <c r="BJ1741" s="397" t="str">
        <f t="shared" si="748"/>
        <v>ALD</v>
      </c>
      <c r="BK1741" s="397" t="str">
        <f t="shared" si="749"/>
        <v/>
      </c>
      <c r="BL1741" s="397" t="str">
        <f t="shared" si="750"/>
        <v>GLJ</v>
      </c>
      <c r="BM1741" s="397" t="str">
        <f t="shared" si="751"/>
        <v/>
      </c>
      <c r="BN1741" s="403" t="s">
        <v>30</v>
      </c>
      <c r="BO1741" s="397" t="s">
        <v>345</v>
      </c>
      <c r="BP1741" s="424" t="s">
        <v>494</v>
      </c>
      <c r="BQ1741" s="636">
        <v>16.2</v>
      </c>
      <c r="BR1741" s="591" t="s">
        <v>159</v>
      </c>
      <c r="BS1741" s="403">
        <v>17.05</v>
      </c>
      <c r="BT1741" s="403"/>
      <c r="BU1741" s="403"/>
      <c r="BV1741" s="589"/>
      <c r="BW1741" s="589"/>
    </row>
    <row r="1742" spans="1:75">
      <c r="A1742" s="205" t="s">
        <v>287</v>
      </c>
      <c r="B1742" s="205" t="str">
        <f t="array" ref="B1742">VLOOKUP(INDEX($C$4:$C1742,_xlfn.XMATCH(FALSE,ISBLANK($C$4:$C1742),0,-1)), BusTypeLookup,2,FALSE)</f>
        <v>Mini-40</v>
      </c>
      <c r="C1742" s="390"/>
      <c r="D1742" s="390"/>
      <c r="E1742" s="252" t="str" cm="1">
        <f t="array" ref="E1742">IF( NOT(ISBLANK(Master[[#This Row],[Trip Type override]])), Master[[#This Row],[Trip Type override]], _xlfn.IFS( NOT(ISNUMBER($AA1742)), "Non-service", ISNUMBER(SEARCH(TripTypeMaster!$A$2, $AX1742)), TripTypeMaster!$A$2, OR(
ISNUMBER(SEARCH("SCHOOL TRIP", $AX1742)),ISNUMBER(SEARCH("SCHOL", $AX1742)),ISNUMBER(SEARCH("SCOL", $AX1742)),ISNUMBER(SEARCH("SCL", $AX1742)),ISNUMBER(SEARCH("SCHL", $AX1742)),VLOOKUP(Master[[#This Row],[From Code]], Code2Loc, 4,FALSE)="Aided school",VLOOKUP(Master[[#This Row],[Destination Code]], Code2Loc, 4,FALSE)="Aided school"
), "Aided school", ISNUMBER(SEARCH("Express", $AX1742)), "Express", ISNUMBER(SEARCH("Luxury-45", $B1742)), "Interstate pre-booked",  TRUE, "Local") )</f>
        <v>Local</v>
      </c>
      <c r="F1742" s="253"/>
      <c r="G1742" s="253"/>
      <c r="H1742" s="389"/>
      <c r="I1742" s="254" t="str" cm="1">
        <f t="array" ref="I1742">IF(
ISNUMBER(FIND("A",H1742)),
H1742 &amp; IF(ISNUMBER(FIND("A",     INDEX(H1743:H$4002,MATCH(FALSE,ISBLANK(H1743:H$4002),0)))),"", INDEX(H1743:H$4002,MATCH(FALSE,ISBLANK(H1743:H$4002),0))  ),I1741
)</f>
        <v>75A75</v>
      </c>
      <c r="J1742" s="254" t="str">
        <f t="array" ref="J1742">INDEX($H$4:$H1742, _xlfn.XMATCH(FALSE,ISBLANK($H$4:$H1742),0,-1))</f>
        <v>75A</v>
      </c>
      <c r="K17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54" t="str">
        <f>IF(ISBLANK(Master[[#This Row],[Depot override]]), Master[[#This Row],[Depot]], Master[[#This Row],[Depot override]])</f>
        <v>PRV</v>
      </c>
      <c r="M1742" s="255" t="str">
        <f>Master[[#This Row],[Depot]] &amp; Master[[#This Row],[ETM Route No]]</f>
        <v>PRV67</v>
      </c>
      <c r="N17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2" s="257" t="str" cm="1">
        <f t="array" ref="O1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2" s="257"/>
      <c r="Q1742" s="257"/>
      <c r="R1742" s="257"/>
      <c r="S1742" s="257"/>
      <c r="T1742" s="512" t="s">
        <v>3149</v>
      </c>
      <c r="U1742" s="258" t="str">
        <f t="shared" si="756"/>
        <v>ALD</v>
      </c>
      <c r="V1742" s="258" t="str">
        <f t="shared" si="757"/>
        <v/>
      </c>
      <c r="W1742" s="258" t="str">
        <f t="shared" si="733"/>
        <v/>
      </c>
      <c r="X1742" s="258" t="str">
        <f t="shared" si="739"/>
        <v/>
      </c>
      <c r="Y1742" s="513" t="str">
        <f>IF( LEN(IF(LEN(BM1742)=0,BL1742,BM1742))=0, "", IFERROR(VLOOKUP(IF(LEN(BM1742)=0,BL1742,BM1742),Loc2Code,2,FALSE),VLOOKUP(IF(LEN(BM1742)=0,BL1742,BM1742),Code2Loc,1,FALSE)))</f>
        <v>MPS</v>
      </c>
      <c r="Z1742" s="259" t="str">
        <f t="shared" si="752"/>
        <v>GOLJUVEM-ALDONA-MAPUSA</v>
      </c>
      <c r="AA1742" s="816">
        <v>14</v>
      </c>
      <c r="AB1742" s="817"/>
      <c r="AC1742" s="763"/>
      <c r="AD1742" s="392"/>
      <c r="AE1742" s="390"/>
      <c r="AF1742" s="764"/>
      <c r="AG1742" s="542">
        <f t="shared" si="742"/>
        <v>0.71527777777777779</v>
      </c>
      <c r="AH1742" s="393">
        <f t="shared" si="743"/>
        <v>0.72569444444444453</v>
      </c>
      <c r="AI1742" s="393"/>
      <c r="AJ1742" s="393"/>
      <c r="AK1742" s="393"/>
      <c r="AL1742" s="543">
        <f t="shared" si="744"/>
        <v>0.74652777777777779</v>
      </c>
      <c r="AM1742" s="816"/>
      <c r="AN1742" s="817"/>
      <c r="AO1742" s="566" t="str">
        <f>IF(LEN(Master[[#This Row],[Spread Hrs.]])=0, "", TIME(TRUNC(Master[[#This Row],[Spread Hrs.]]),60*(Master[[#This Row],[Spread Hrs.]]-TRUNC(Master[[#This Row],[Spread Hrs.]]))/0.6,0))</f>
        <v/>
      </c>
      <c r="AP1742" s="566" t="str">
        <f>IF(LEN(Master[[#This Row],[Wrk Hrs.]])=0, "", TIME(TRUNC(Master[[#This Row],[Wrk Hrs.]]),60*(Master[[#This Row],[Wrk Hrs.]]-TRUNC(Master[[#This Row],[Wrk Hrs.]]))/0.6,0))</f>
        <v/>
      </c>
      <c r="AQ1742" s="288" t="str">
        <f>IF($J1742&lt;&gt;$J1743,SUMIFS(Master[Kms],Master[Leg],Master[[#This Row],[Leg]],Master[Depot],Master[[#This Row],[Depot]]),"")</f>
        <v/>
      </c>
      <c r="AR1742" s="542" t="str">
        <f>IF(LEN(Master[[#This Row],[Drv OT2]])=0, "", TIME(TRUNC(Master[[#This Row],[Drv OT2]]),60*(Master[[#This Row],[Drv OT2]]-TRUNC(Master[[#This Row],[Drv OT2]]))/0.6,0))</f>
        <v/>
      </c>
      <c r="AS1742" s="543" t="str">
        <f>IF(LEN(Master[[#This Row],[Cond OT2]])=0, "", TIME(TRUNC(Master[[#This Row],[Cond OT2]]),60*(Master[[#This Row],[Cond OT2]]-TRUNC(Master[[#This Row],[Cond OT2]]))/0.6,0))</f>
        <v/>
      </c>
      <c r="AT1742" s="816"/>
      <c r="AU1742" s="817"/>
      <c r="AV1742" s="390" t="str">
        <f t="shared" si="754"/>
        <v/>
      </c>
      <c r="AW1742" s="390" t="str">
        <f t="shared" si="755"/>
        <v/>
      </c>
      <c r="AX1742" s="292" t="s">
        <v>495</v>
      </c>
      <c r="AY17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42" s="584" t="str">
        <f t="shared" si="753"/>
        <v>MAPUSA-ALDONA-GOLJUVEM</v>
      </c>
      <c r="BD1742" s="584" t="str">
        <f t="shared" si="745"/>
        <v>GOLJUVEM-ALDONA-MAPUSA</v>
      </c>
      <c r="BE1742" s="635">
        <f>IF(ISNUMBER(FIND("A",Master[[#This Row],[Leg]])), DATE(1900, 1, 1), DATE(1900,1,1)+1) + Master[[#This Row],[Dep]]</f>
        <v>1.7152777777777777</v>
      </c>
      <c r="BF1742" s="256">
        <f>IF(Master[[#This Row],[Arr]]&lt;Master[[#This Row],[Dep]], 1, 0)</f>
        <v>0</v>
      </c>
      <c r="BG1742" s="63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742" s="397" t="str">
        <f t="shared" si="746"/>
        <v>GLJ</v>
      </c>
      <c r="BI1742" s="397" t="str">
        <f t="shared" si="747"/>
        <v/>
      </c>
      <c r="BJ1742" s="397" t="str">
        <f t="shared" si="748"/>
        <v>ALD</v>
      </c>
      <c r="BK1742" s="397" t="str">
        <f t="shared" si="749"/>
        <v/>
      </c>
      <c r="BL1742" s="397" t="str">
        <f t="shared" si="750"/>
        <v>MPS</v>
      </c>
      <c r="BM1742" s="397" t="str">
        <f t="shared" si="751"/>
        <v/>
      </c>
      <c r="BN1742" s="403" t="s">
        <v>494</v>
      </c>
      <c r="BO1742" s="397" t="s">
        <v>345</v>
      </c>
      <c r="BP1742" s="424" t="s">
        <v>30</v>
      </c>
      <c r="BQ1742" s="636">
        <v>17.100000000000001</v>
      </c>
      <c r="BR1742" s="690">
        <v>17.25</v>
      </c>
      <c r="BS1742" s="636">
        <v>17.55</v>
      </c>
      <c r="BT1742" s="403"/>
      <c r="BU1742" s="403"/>
      <c r="BV1742" s="589"/>
      <c r="BW1742" s="589"/>
    </row>
    <row r="1743" spans="1:75">
      <c r="A1743" s="205" t="s">
        <v>287</v>
      </c>
      <c r="B1743" s="205" t="str">
        <f t="array" ref="B1743">VLOOKUP(INDEX($C$4:$C1743,_xlfn.XMATCH(FALSE,ISBLANK($C$4:$C1743),0,-1)), BusTypeLookup,2,FALSE)</f>
        <v>Mini-40</v>
      </c>
      <c r="C1743" s="390"/>
      <c r="D1743" s="390"/>
      <c r="E1743" s="252" t="str" cm="1">
        <f t="array" ref="E1743">IF( NOT(ISBLANK(Master[[#This Row],[Trip Type override]])), Master[[#This Row],[Trip Type override]], _xlfn.IFS( NOT(ISNUMBER($AA1743)), "Non-service", ISNUMBER(SEARCH(TripTypeMaster!$A$2, $AX1743)), TripTypeMaster!$A$2, OR(
ISNUMBER(SEARCH("SCHOOL TRIP", $AX1743)),ISNUMBER(SEARCH("SCHOL", $AX1743)),ISNUMBER(SEARCH("SCOL", $AX1743)),ISNUMBER(SEARCH("SCL", $AX1743)),ISNUMBER(SEARCH("SCHL", $AX1743)),VLOOKUP(Master[[#This Row],[From Code]], Code2Loc, 4,FALSE)="Aided school",VLOOKUP(Master[[#This Row],[Destination Code]], Code2Loc, 4,FALSE)="Aided school"
), "Aided school", ISNUMBER(SEARCH("Express", $AX1743)), "Express", ISNUMBER(SEARCH("Luxury-45", $B1743)), "Interstate pre-booked",  TRUE, "Local") )</f>
        <v>Local</v>
      </c>
      <c r="F1743" s="253"/>
      <c r="G1743" s="253"/>
      <c r="H1743" s="389"/>
      <c r="I1743" s="254" t="str" cm="1">
        <f t="array" ref="I1743">IF(
ISNUMBER(FIND("A",H1743)),
H1743 &amp; IF(ISNUMBER(FIND("A",     INDEX(H1744:H$4002,MATCH(FALSE,ISBLANK(H1744:H$4002),0)))),"", INDEX(H1744:H$4002,MATCH(FALSE,ISBLANK(H1744:H$4002),0))  ),I1742
)</f>
        <v>75A75</v>
      </c>
      <c r="J1743" s="254" t="str">
        <f t="array" ref="J1743">INDEX($H$4:$H1743, _xlfn.XMATCH(FALSE,ISBLANK($H$4:$H1743),0,-1))</f>
        <v>75A</v>
      </c>
      <c r="K17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54" t="str">
        <f>IF(ISBLANK(Master[[#This Row],[Depot override]]), Master[[#This Row],[Depot]], Master[[#This Row],[Depot override]])</f>
        <v>PRV</v>
      </c>
      <c r="M1743" s="255" t="str">
        <f>Master[[#This Row],[Depot]] &amp; Master[[#This Row],[ETM Route No]]</f>
        <v>PRV67</v>
      </c>
      <c r="N17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3" s="257" t="str" cm="1">
        <f t="array" ref="O1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3" s="257"/>
      <c r="Q1743" s="257"/>
      <c r="R1743" s="257"/>
      <c r="S1743" s="257"/>
      <c r="T1743" s="512" t="str">
        <f>IF(ISBLANK($BH1743),"",IFERROR(VLOOKUP($BH1743,Loc2Code,2,FALSE),VLOOKUP($BH1743,Code2Loc,1,FALSE)))</f>
        <v>MPS</v>
      </c>
      <c r="U1743" s="258" t="str">
        <f t="shared" si="756"/>
        <v>ALD</v>
      </c>
      <c r="V1743" s="258" t="str">
        <f t="shared" si="757"/>
        <v/>
      </c>
      <c r="W1743" s="258" t="str">
        <f t="shared" si="733"/>
        <v/>
      </c>
      <c r="X1743" s="258" t="str">
        <f t="shared" si="739"/>
        <v/>
      </c>
      <c r="Y1743" s="513" t="s">
        <v>3149</v>
      </c>
      <c r="Z1743" s="259" t="str">
        <f t="shared" si="752"/>
        <v>MAPUSA-ALDONA-GOLJUVEM</v>
      </c>
      <c r="AA1743" s="816">
        <v>14</v>
      </c>
      <c r="AB1743" s="817"/>
      <c r="AC1743" s="763"/>
      <c r="AD1743" s="392"/>
      <c r="AE1743" s="390"/>
      <c r="AF1743" s="764"/>
      <c r="AG1743" s="542">
        <f t="shared" si="742"/>
        <v>0.75694444444444453</v>
      </c>
      <c r="AH1743" s="393" t="str">
        <f t="shared" si="743"/>
        <v/>
      </c>
      <c r="AI1743" s="393"/>
      <c r="AJ1743" s="393"/>
      <c r="AK1743" s="393"/>
      <c r="AL1743" s="543">
        <f t="shared" si="744"/>
        <v>0.78819444444444453</v>
      </c>
      <c r="AM1743" s="816"/>
      <c r="AN1743" s="817"/>
      <c r="AO1743" s="566" t="str">
        <f>IF(LEN(Master[[#This Row],[Spread Hrs.]])=0, "", TIME(TRUNC(Master[[#This Row],[Spread Hrs.]]),60*(Master[[#This Row],[Spread Hrs.]]-TRUNC(Master[[#This Row],[Spread Hrs.]]))/0.6,0))</f>
        <v/>
      </c>
      <c r="AP1743" s="566" t="str">
        <f>IF(LEN(Master[[#This Row],[Wrk Hrs.]])=0, "", TIME(TRUNC(Master[[#This Row],[Wrk Hrs.]]),60*(Master[[#This Row],[Wrk Hrs.]]-TRUNC(Master[[#This Row],[Wrk Hrs.]]))/0.6,0))</f>
        <v/>
      </c>
      <c r="AQ1743" s="288" t="str">
        <f>IF($J1743&lt;&gt;$J1744,SUMIFS(Master[Kms],Master[Leg],Master[[#This Row],[Leg]],Master[Depot],Master[[#This Row],[Depot]]),"")</f>
        <v/>
      </c>
      <c r="AR1743" s="542" t="str">
        <f>IF(LEN(Master[[#This Row],[Drv OT2]])=0, "", TIME(TRUNC(Master[[#This Row],[Drv OT2]]),60*(Master[[#This Row],[Drv OT2]]-TRUNC(Master[[#This Row],[Drv OT2]]))/0.6,0))</f>
        <v/>
      </c>
      <c r="AS1743" s="543" t="str">
        <f>IF(LEN(Master[[#This Row],[Cond OT2]])=0, "", TIME(TRUNC(Master[[#This Row],[Cond OT2]]),60*(Master[[#This Row],[Cond OT2]]-TRUNC(Master[[#This Row],[Cond OT2]]))/0.6,0))</f>
        <v/>
      </c>
      <c r="AT1743" s="816"/>
      <c r="AU1743" s="817"/>
      <c r="AV1743" s="390" t="str">
        <f t="shared" si="754"/>
        <v/>
      </c>
      <c r="AW1743" s="390" t="str">
        <f t="shared" si="755"/>
        <v>GOLJUVE</v>
      </c>
      <c r="AX1743" s="292" t="s">
        <v>497</v>
      </c>
      <c r="AY17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3" s="584" t="str">
        <f t="shared" si="753"/>
        <v>GOLJUVEM-ALDONA-MAPUSA</v>
      </c>
      <c r="BD1743" s="584" t="str">
        <f t="shared" si="745"/>
        <v>GOLJUVEM-ALDONA-MAPUSA</v>
      </c>
      <c r="BE1743" s="635">
        <f>IF(ISNUMBER(FIND("A",Master[[#This Row],[Leg]])), DATE(1900, 1, 1), DATE(1900,1,1)+1) + Master[[#This Row],[Dep]]</f>
        <v>1.7569444444444446</v>
      </c>
      <c r="BF1743" s="256">
        <f>IF(Master[[#This Row],[Arr]]&lt;Master[[#This Row],[Dep]], 1, 0)</f>
        <v>0</v>
      </c>
      <c r="BG1743" s="63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43" s="397" t="str">
        <f t="shared" si="746"/>
        <v>MPS</v>
      </c>
      <c r="BI1743" s="397" t="str">
        <f t="shared" si="747"/>
        <v/>
      </c>
      <c r="BJ1743" s="397" t="str">
        <f t="shared" si="748"/>
        <v>ALD</v>
      </c>
      <c r="BK1743" s="397" t="str">
        <f t="shared" si="749"/>
        <v/>
      </c>
      <c r="BL1743" s="397" t="str">
        <f t="shared" si="750"/>
        <v>GLJ</v>
      </c>
      <c r="BM1743" s="397" t="str">
        <f t="shared" si="751"/>
        <v/>
      </c>
      <c r="BN1743" s="403" t="s">
        <v>30</v>
      </c>
      <c r="BO1743" s="397" t="s">
        <v>345</v>
      </c>
      <c r="BP1743" s="424" t="s">
        <v>494</v>
      </c>
      <c r="BQ1743" s="636">
        <v>18.100000000000001</v>
      </c>
      <c r="BR1743" s="591" t="s">
        <v>159</v>
      </c>
      <c r="BS1743" s="639" t="s">
        <v>496</v>
      </c>
      <c r="BT1743" s="639"/>
      <c r="BU1743" s="639"/>
      <c r="BV1743" s="589"/>
      <c r="BW1743" s="589"/>
    </row>
    <row r="1744" spans="1:75">
      <c r="A1744" s="205" t="s">
        <v>287</v>
      </c>
      <c r="B1744" s="205" t="str">
        <f t="array" ref="B1744">VLOOKUP(INDEX($C$4:$C1744,_xlfn.XMATCH(FALSE,ISBLANK($C$4:$C1744),0,-1)), BusTypeLookup,2,FALSE)</f>
        <v>Mini-40</v>
      </c>
      <c r="C1744" s="390"/>
      <c r="D1744" s="390"/>
      <c r="E1744" s="252" t="str" cm="1">
        <f t="array" ref="E1744">IF( NOT(ISBLANK(Master[[#This Row],[Trip Type override]])), Master[[#This Row],[Trip Type override]], _xlfn.IFS( NOT(ISNUMBER($AA1744)), "Non-service", ISNUMBER(SEARCH(TripTypeMaster!$A$2, $AX1744)), TripTypeMaster!$A$2, OR(
ISNUMBER(SEARCH("SCHOOL TRIP", $AX1744)),ISNUMBER(SEARCH("SCHOL", $AX1744)),ISNUMBER(SEARCH("SCOL", $AX1744)),ISNUMBER(SEARCH("SCL", $AX1744)),ISNUMBER(SEARCH("SCHL", $AX1744)),VLOOKUP(Master[[#This Row],[From Code]], Code2Loc, 4,FALSE)="Aided school",VLOOKUP(Master[[#This Row],[Destination Code]], Code2Loc, 4,FALSE)="Aided school"
), "Aided school", ISNUMBER(SEARCH("Express", $AX1744)), "Express", ISNUMBER(SEARCH("Luxury-45", $B1744)), "Interstate pre-booked",  TRUE, "Local") )</f>
        <v>Local</v>
      </c>
      <c r="F1744" s="253"/>
      <c r="G1744" s="253"/>
      <c r="H1744" s="389"/>
      <c r="I1744" s="254" t="str" cm="1">
        <f t="array" ref="I1744">IF(
ISNUMBER(FIND("A",H1744)),
H1744 &amp; IF(ISNUMBER(FIND("A",     INDEX(H1745:H$4002,MATCH(FALSE,ISBLANK(H1745:H$4002),0)))),"", INDEX(H1745:H$4002,MATCH(FALSE,ISBLANK(H1745:H$4002),0))  ),I1743
)</f>
        <v>75A75</v>
      </c>
      <c r="J1744" s="254" t="str">
        <f t="array" ref="J1744">INDEX($H$4:$H1744, _xlfn.XMATCH(FALSE,ISBLANK($H$4:$H1744),0,-1))</f>
        <v>75A</v>
      </c>
      <c r="K17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54" t="str">
        <f>IF(ISBLANK(Master[[#This Row],[Depot override]]), Master[[#This Row],[Depot]], Master[[#This Row],[Depot override]])</f>
        <v>PRV</v>
      </c>
      <c r="M1744" s="255" t="str">
        <f>Master[[#This Row],[Depot]] &amp; Master[[#This Row],[ETM Route No]]</f>
        <v>PRV67</v>
      </c>
      <c r="N17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4" s="257" t="str" cm="1">
        <f t="array" ref="O1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4" s="257"/>
      <c r="Q1744" s="257"/>
      <c r="R1744" s="257"/>
      <c r="S1744" s="257"/>
      <c r="T1744" s="512" t="s">
        <v>3149</v>
      </c>
      <c r="U1744" s="258" t="str">
        <f t="shared" si="756"/>
        <v>ALD</v>
      </c>
      <c r="V1744" s="258" t="str">
        <f t="shared" si="757"/>
        <v/>
      </c>
      <c r="W1744" s="258" t="str">
        <f t="shared" si="733"/>
        <v/>
      </c>
      <c r="X1744" s="258" t="str">
        <f t="shared" si="739"/>
        <v/>
      </c>
      <c r="Y1744" s="513" t="str">
        <f>IF( LEN(IF(LEN(BM1744)=0,BL1744,BM1744))=0, "", IFERROR(VLOOKUP(IF(LEN(BM1744)=0,BL1744,BM1744),Loc2Code,2,FALSE),VLOOKUP(IF(LEN(BM1744)=0,BL1744,BM1744),Code2Loc,1,FALSE)))</f>
        <v>MPS</v>
      </c>
      <c r="Z1744" s="259" t="str">
        <f t="shared" si="752"/>
        <v>GOLJUVEM-ALDONA-MAPUSA</v>
      </c>
      <c r="AA1744" s="816">
        <v>14</v>
      </c>
      <c r="AB1744" s="817"/>
      <c r="AC1744" s="763"/>
      <c r="AD1744" s="392"/>
      <c r="AE1744" s="390"/>
      <c r="AF1744" s="764"/>
      <c r="AG1744" s="542">
        <f t="shared" si="742"/>
        <v>0.79861111111111116</v>
      </c>
      <c r="AH1744" s="393">
        <f t="shared" si="743"/>
        <v>0.80902777777777779</v>
      </c>
      <c r="AI1744" s="393"/>
      <c r="AJ1744" s="393"/>
      <c r="AK1744" s="393"/>
      <c r="AL1744" s="543">
        <f t="shared" si="744"/>
        <v>0.82638888888888884</v>
      </c>
      <c r="AM1744" s="816"/>
      <c r="AN1744" s="817"/>
      <c r="AO1744" s="566" t="str">
        <f>IF(LEN(Master[[#This Row],[Spread Hrs.]])=0, "", TIME(TRUNC(Master[[#This Row],[Spread Hrs.]]),60*(Master[[#This Row],[Spread Hrs.]]-TRUNC(Master[[#This Row],[Spread Hrs.]]))/0.6,0))</f>
        <v/>
      </c>
      <c r="AP1744" s="566" t="str">
        <f>IF(LEN(Master[[#This Row],[Wrk Hrs.]])=0, "", TIME(TRUNC(Master[[#This Row],[Wrk Hrs.]]),60*(Master[[#This Row],[Wrk Hrs.]]-TRUNC(Master[[#This Row],[Wrk Hrs.]]))/0.6,0))</f>
        <v/>
      </c>
      <c r="AQ1744" s="288" t="str">
        <f>IF($J1744&lt;&gt;$J1745,SUMIFS(Master[Kms],Master[Leg],Master[[#This Row],[Leg]],Master[Depot],Master[[#This Row],[Depot]]),"")</f>
        <v/>
      </c>
      <c r="AR1744" s="542" t="str">
        <f>IF(LEN(Master[[#This Row],[Drv OT2]])=0, "", TIME(TRUNC(Master[[#This Row],[Drv OT2]]),60*(Master[[#This Row],[Drv OT2]]-TRUNC(Master[[#This Row],[Drv OT2]]))/0.6,0))</f>
        <v/>
      </c>
      <c r="AS1744" s="543" t="str">
        <f>IF(LEN(Master[[#This Row],[Cond OT2]])=0, "", TIME(TRUNC(Master[[#This Row],[Cond OT2]]),60*(Master[[#This Row],[Cond OT2]]-TRUNC(Master[[#This Row],[Cond OT2]]))/0.6,0))</f>
        <v/>
      </c>
      <c r="AT1744" s="816"/>
      <c r="AU1744" s="817"/>
      <c r="AV1744" s="390" t="str">
        <f t="shared" si="754"/>
        <v/>
      </c>
      <c r="AW1744" s="390" t="str">
        <f t="shared" si="755"/>
        <v/>
      </c>
      <c r="AX1744" s="292"/>
      <c r="AY17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44" s="584" t="str">
        <f t="shared" si="753"/>
        <v>MAPUSA-ALDONA-GOLJUVEM</v>
      </c>
      <c r="BD1744" s="584" t="str">
        <f t="shared" si="745"/>
        <v>GOLJUVEM-ALDONA-MAPUSA</v>
      </c>
      <c r="BE1744" s="635">
        <f>IF(ISNUMBER(FIND("A",Master[[#This Row],[Leg]])), DATE(1900, 1, 1), DATE(1900,1,1)+1) + Master[[#This Row],[Dep]]</f>
        <v>1.7986111111111112</v>
      </c>
      <c r="BF1744" s="256">
        <f>IF(Master[[#This Row],[Arr]]&lt;Master[[#This Row],[Dep]], 1, 0)</f>
        <v>0</v>
      </c>
      <c r="BG1744" s="6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744" s="397" t="str">
        <f t="shared" si="746"/>
        <v>GLJ</v>
      </c>
      <c r="BI1744" s="397" t="str">
        <f t="shared" si="747"/>
        <v/>
      </c>
      <c r="BJ1744" s="397" t="str">
        <f t="shared" si="748"/>
        <v>ALD</v>
      </c>
      <c r="BK1744" s="397" t="str">
        <f t="shared" si="749"/>
        <v/>
      </c>
      <c r="BL1744" s="397" t="str">
        <f t="shared" si="750"/>
        <v>MPS</v>
      </c>
      <c r="BM1744" s="397" t="str">
        <f t="shared" si="751"/>
        <v/>
      </c>
      <c r="BN1744" s="403" t="s">
        <v>494</v>
      </c>
      <c r="BO1744" s="397" t="s">
        <v>345</v>
      </c>
      <c r="BP1744" s="424" t="s">
        <v>30</v>
      </c>
      <c r="BQ1744" s="636">
        <v>19.100000000000001</v>
      </c>
      <c r="BR1744" s="690">
        <v>19.25</v>
      </c>
      <c r="BS1744" s="639" t="s">
        <v>212</v>
      </c>
      <c r="BT1744" s="639"/>
      <c r="BU1744" s="639"/>
      <c r="BV1744" s="589"/>
      <c r="BW1744" s="589"/>
    </row>
    <row r="1745" spans="1:75">
      <c r="A1745" s="205" t="s">
        <v>287</v>
      </c>
      <c r="B1745" s="205" t="str">
        <f t="array" ref="B1745">VLOOKUP(INDEX($C$4:$C1745,_xlfn.XMATCH(FALSE,ISBLANK($C$4:$C1745),0,-1)), BusTypeLookup,2,FALSE)</f>
        <v>Mini-40</v>
      </c>
      <c r="C1745" s="390"/>
      <c r="D1745" s="390"/>
      <c r="E1745" s="252" t="str" cm="1">
        <f t="array" ref="E1745">IF( NOT(ISBLANK(Master[[#This Row],[Trip Type override]])), Master[[#This Row],[Trip Type override]], _xlfn.IFS( NOT(ISNUMBER($AA1745)), "Non-service", ISNUMBER(SEARCH(TripTypeMaster!$A$2, $AX1745)), TripTypeMaster!$A$2, OR(
ISNUMBER(SEARCH("SCHOOL TRIP", $AX1745)),ISNUMBER(SEARCH("SCHOL", $AX1745)),ISNUMBER(SEARCH("SCOL", $AX1745)),ISNUMBER(SEARCH("SCL", $AX1745)),ISNUMBER(SEARCH("SCHL", $AX1745)),VLOOKUP(Master[[#This Row],[From Code]], Code2Loc, 4,FALSE)="Aided school",VLOOKUP(Master[[#This Row],[Destination Code]], Code2Loc, 4,FALSE)="Aided school"
), "Aided school", ISNUMBER(SEARCH("Express", $AX1745)), "Express", ISNUMBER(SEARCH("Luxury-45", $B1745)), "Interstate pre-booked",  TRUE, "Local") )</f>
        <v>Local</v>
      </c>
      <c r="F1745" s="253"/>
      <c r="G1745" s="253"/>
      <c r="H1745" s="389"/>
      <c r="I1745" s="254" t="str" cm="1">
        <f t="array" ref="I1745">IF(
ISNUMBER(FIND("A",H1745)),
H1745 &amp; IF(ISNUMBER(FIND("A",     INDEX(H1746:H$4002,MATCH(FALSE,ISBLANK(H1746:H$4002),0)))),"", INDEX(H1746:H$4002,MATCH(FALSE,ISBLANK(H1746:H$4002),0))  ),I1744
)</f>
        <v>75A75</v>
      </c>
      <c r="J1745" s="254" t="str">
        <f t="array" ref="J1745">INDEX($H$4:$H1745, _xlfn.XMATCH(FALSE,ISBLANK($H$4:$H1745),0,-1))</f>
        <v>75A</v>
      </c>
      <c r="K17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54" t="str">
        <f>IF(ISBLANK(Master[[#This Row],[Depot override]]), Master[[#This Row],[Depot]], Master[[#This Row],[Depot override]])</f>
        <v>PRV</v>
      </c>
      <c r="M1745" s="255" t="str">
        <f>Master[[#This Row],[Depot]] &amp; Master[[#This Row],[ETM Route No]]</f>
        <v>PRV67</v>
      </c>
      <c r="N17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5" s="257" t="str" cm="1">
        <f t="array" ref="O1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5" s="257"/>
      <c r="Q1745" s="257"/>
      <c r="R1745" s="257"/>
      <c r="S1745" s="257"/>
      <c r="T1745" s="512" t="str">
        <f>IF(ISBLANK($BH1745),"",IFERROR(VLOOKUP($BH1745,Loc2Code,2,FALSE),VLOOKUP($BH1745,Code2Loc,1,FALSE)))</f>
        <v>MPS</v>
      </c>
      <c r="U1745" s="258" t="str">
        <f t="shared" si="756"/>
        <v>ALD</v>
      </c>
      <c r="V1745" s="258" t="str">
        <f t="shared" si="757"/>
        <v/>
      </c>
      <c r="W1745" s="258" t="str">
        <f t="shared" si="733"/>
        <v/>
      </c>
      <c r="X1745" s="258" t="str">
        <f t="shared" si="739"/>
        <v/>
      </c>
      <c r="Y1745" s="513" t="s">
        <v>3149</v>
      </c>
      <c r="Z1745" s="259" t="str">
        <f t="shared" si="752"/>
        <v>MAPUSA-ALDONA-GOLJUVEM</v>
      </c>
      <c r="AA1745" s="816">
        <v>14</v>
      </c>
      <c r="AB1745" s="817"/>
      <c r="AC1745" s="763"/>
      <c r="AD1745" s="392"/>
      <c r="AE1745" s="390"/>
      <c r="AF1745" s="764"/>
      <c r="AG1745" s="542">
        <f t="shared" si="742"/>
        <v>0.83333333333333337</v>
      </c>
      <c r="AH1745" s="393" t="str">
        <f t="shared" si="743"/>
        <v/>
      </c>
      <c r="AI1745" s="393"/>
      <c r="AJ1745" s="393"/>
      <c r="AK1745" s="393"/>
      <c r="AL1745" s="543">
        <f t="shared" si="744"/>
        <v>0.86111111111111116</v>
      </c>
      <c r="AM1745" s="816">
        <v>1</v>
      </c>
      <c r="AN1745" s="817">
        <v>1</v>
      </c>
      <c r="AO1745" s="566">
        <f>IF(LEN(Master[[#This Row],[Spread Hrs.]])=0, "", TIME(TRUNC(Master[[#This Row],[Spread Hrs.]]),60*(Master[[#This Row],[Spread Hrs.]]-TRUNC(Master[[#This Row],[Spread Hrs.]]))/0.6,0))</f>
        <v>0.22222222222222221</v>
      </c>
      <c r="AP1745" s="566">
        <f>IF(LEN(Master[[#This Row],[Wrk Hrs.]])=0, "", TIME(TRUNC(Master[[#This Row],[Wrk Hrs.]]),60*(Master[[#This Row],[Wrk Hrs.]]-TRUNC(Master[[#This Row],[Wrk Hrs.]]))/0.6,0))</f>
        <v>0.17013888888888887</v>
      </c>
      <c r="AQ1745" s="288">
        <f>IF($J1745&lt;&gt;$J1746,SUMIFS(Master[Kms],Master[Leg],Master[[#This Row],[Leg]],Master[Depot],Master[[#This Row],[Depot]]),"")</f>
        <v>70</v>
      </c>
      <c r="AR1745" s="542">
        <f>IF(LEN(Master[[#This Row],[Drv OT2]])=0, "", TIME(TRUNC(Master[[#This Row],[Drv OT2]]),60*(Master[[#This Row],[Drv OT2]]-TRUNC(Master[[#This Row],[Drv OT2]]))/0.6,0))</f>
        <v>0</v>
      </c>
      <c r="AS1745" s="543">
        <f>IF(LEN(Master[[#This Row],[Cond OT2]])=0, "", TIME(TRUNC(Master[[#This Row],[Cond OT2]]),60*(Master[[#This Row],[Cond OT2]]-TRUNC(Master[[#This Row],[Cond OT2]]))/0.6,0))</f>
        <v>0</v>
      </c>
      <c r="AT1745" s="816">
        <v>0</v>
      </c>
      <c r="AU1745" s="817">
        <v>0</v>
      </c>
      <c r="AV1745" s="390" t="str">
        <f t="shared" si="754"/>
        <v/>
      </c>
      <c r="AW1745" s="390" t="str">
        <f t="shared" si="755"/>
        <v>GOLJUVE</v>
      </c>
      <c r="AX1745" s="292" t="s">
        <v>497</v>
      </c>
      <c r="AY17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5" s="584" t="str">
        <f t="shared" si="753"/>
        <v>GOLJUVEM-ALDONA-MAPUSA</v>
      </c>
      <c r="BD1745" s="584" t="str">
        <f t="shared" si="745"/>
        <v>GOLJUVEM-ALDONA-MAPUSA</v>
      </c>
      <c r="BE1745" s="635">
        <f>IF(ISNUMBER(FIND("A",Master[[#This Row],[Leg]])), DATE(1900, 1, 1), DATE(1900,1,1)+1) + Master[[#This Row],[Dep]]</f>
        <v>1.8333333333333335</v>
      </c>
      <c r="BF1745" s="256">
        <f>IF(Master[[#This Row],[Arr]]&lt;Master[[#This Row],[Dep]], 1, 0)</f>
        <v>0</v>
      </c>
      <c r="BG1745" s="63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45" s="397" t="str">
        <f t="shared" si="746"/>
        <v>MPS</v>
      </c>
      <c r="BI1745" s="397" t="str">
        <f t="shared" si="747"/>
        <v/>
      </c>
      <c r="BJ1745" s="397" t="str">
        <f t="shared" si="748"/>
        <v>ALD</v>
      </c>
      <c r="BK1745" s="397" t="str">
        <f t="shared" si="749"/>
        <v/>
      </c>
      <c r="BL1745" s="397" t="str">
        <f t="shared" si="750"/>
        <v>GLJ</v>
      </c>
      <c r="BM1745" s="397" t="str">
        <f t="shared" si="751"/>
        <v/>
      </c>
      <c r="BN1745" s="403" t="s">
        <v>30</v>
      </c>
      <c r="BO1745" s="397" t="s">
        <v>345</v>
      </c>
      <c r="BP1745" s="424" t="s">
        <v>494</v>
      </c>
      <c r="BQ1745" s="636">
        <v>20</v>
      </c>
      <c r="BR1745" s="591" t="s">
        <v>159</v>
      </c>
      <c r="BS1745" s="639" t="s">
        <v>228</v>
      </c>
      <c r="BT1745" s="639" t="s">
        <v>349</v>
      </c>
      <c r="BU1745" s="639" t="s">
        <v>363</v>
      </c>
      <c r="BV1745" s="589">
        <v>0</v>
      </c>
      <c r="BW1745" s="589">
        <v>0</v>
      </c>
    </row>
    <row r="1746" spans="1:75">
      <c r="A1746" s="205" t="s">
        <v>287</v>
      </c>
      <c r="B1746" s="205" t="str">
        <f t="array" ref="B1746">VLOOKUP(INDEX($C$4:$C1746,_xlfn.XMATCH(FALSE,ISBLANK($C$4:$C1746),0,-1)), BusTypeLookup,2,FALSE)</f>
        <v>Mini-40</v>
      </c>
      <c r="C1746" s="390"/>
      <c r="D1746" s="390"/>
      <c r="E1746" s="252" t="str" cm="1">
        <f t="array" ref="E1746">IF( NOT(ISBLANK(Master[[#This Row],[Trip Type override]])), Master[[#This Row],[Trip Type override]], _xlfn.IFS( NOT(ISNUMBER($AA1746)), "Non-service", ISNUMBER(SEARCH(TripTypeMaster!$A$2, $AX1746)), TripTypeMaster!$A$2, OR(
ISNUMBER(SEARCH("SCHOOL TRIP", $AX1746)),ISNUMBER(SEARCH("SCHOL", $AX1746)),ISNUMBER(SEARCH("SCOL", $AX1746)),ISNUMBER(SEARCH("SCL", $AX1746)),ISNUMBER(SEARCH("SCHL", $AX1746)),VLOOKUP(Master[[#This Row],[From Code]], Code2Loc, 4,FALSE)="Aided school",VLOOKUP(Master[[#This Row],[Destination Code]], Code2Loc, 4,FALSE)="Aided school"
), "Aided school", ISNUMBER(SEARCH("Express", $AX1746)), "Express", ISNUMBER(SEARCH("Luxury-45", $B1746)), "Interstate pre-booked",  TRUE, "Local") )</f>
        <v>Local</v>
      </c>
      <c r="F1746" s="253"/>
      <c r="G1746" s="253"/>
      <c r="H1746" s="389">
        <v>75</v>
      </c>
      <c r="I1746" s="254" t="str" cm="1">
        <f t="array" ref="I1746">IF(
ISNUMBER(FIND("A",H1746)),
H1746 &amp; IF(ISNUMBER(FIND("A",     INDEX(H1747:H$4002,MATCH(FALSE,ISBLANK(H1747:H$4002),0)))),"", INDEX(H1747:H$4002,MATCH(FALSE,ISBLANK(H1747:H$4002),0))  ),I1745
)</f>
        <v>75A75</v>
      </c>
      <c r="J1746" s="254">
        <f t="array" ref="J1746">INDEX($H$4:$H1746, _xlfn.XMATCH(FALSE,ISBLANK($H$4:$H1746),0,-1))</f>
        <v>75</v>
      </c>
      <c r="K17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54" t="str">
        <f>IF(ISBLANK(Master[[#This Row],[Depot override]]), Master[[#This Row],[Depot]], Master[[#This Row],[Depot override]])</f>
        <v>PRV</v>
      </c>
      <c r="M1746" s="255" t="str">
        <f>Master[[#This Row],[Depot]] &amp; Master[[#This Row],[ETM Route No]]</f>
        <v>PRV67</v>
      </c>
      <c r="N17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6" s="257" t="str" cm="1">
        <f t="array" ref="O1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6" s="257"/>
      <c r="Q1746" s="257"/>
      <c r="R1746" s="257"/>
      <c r="S1746" s="257"/>
      <c r="T1746" s="512" t="s">
        <v>3149</v>
      </c>
      <c r="U1746" s="258" t="str">
        <f t="shared" si="756"/>
        <v>ALD</v>
      </c>
      <c r="V1746" s="258" t="str">
        <f t="shared" si="757"/>
        <v/>
      </c>
      <c r="W1746" s="258" t="str">
        <f t="shared" si="733"/>
        <v/>
      </c>
      <c r="X1746" s="258" t="str">
        <f t="shared" si="739"/>
        <v/>
      </c>
      <c r="Y1746" s="513" t="str">
        <f>IF( LEN(IF(LEN(BM1746)=0,BL1746,BM1746))=0, "", IFERROR(VLOOKUP(IF(LEN(BM1746)=0,BL1746,BM1746),Loc2Code,2,FALSE),VLOOKUP(IF(LEN(BM1746)=0,BL1746,BM1746),Code2Loc,1,FALSE)))</f>
        <v>MPS</v>
      </c>
      <c r="Z1746" s="259" t="str">
        <f t="shared" si="752"/>
        <v>GOLJUVEM-ALDONA-MAPUSA</v>
      </c>
      <c r="AA1746" s="816">
        <v>14</v>
      </c>
      <c r="AB1746" s="817"/>
      <c r="AC1746" s="763"/>
      <c r="AD1746" s="392"/>
      <c r="AE1746" s="390"/>
      <c r="AF1746" s="764"/>
      <c r="AG1746" s="542">
        <f t="shared" si="742"/>
        <v>0.25347222222222221</v>
      </c>
      <c r="AH1746" s="393" t="str">
        <f t="shared" si="743"/>
        <v/>
      </c>
      <c r="AI1746" s="393"/>
      <c r="AJ1746" s="393"/>
      <c r="AK1746" s="393"/>
      <c r="AL1746" s="543">
        <f t="shared" si="744"/>
        <v>0.27083333333333331</v>
      </c>
      <c r="AM1746" s="816"/>
      <c r="AN1746" s="817"/>
      <c r="AO1746" s="566" t="str">
        <f>IF(LEN(Master[[#This Row],[Spread Hrs.]])=0, "", TIME(TRUNC(Master[[#This Row],[Spread Hrs.]]),60*(Master[[#This Row],[Spread Hrs.]]-TRUNC(Master[[#This Row],[Spread Hrs.]]))/0.6,0))</f>
        <v/>
      </c>
      <c r="AP1746" s="566" t="str">
        <f>IF(LEN(Master[[#This Row],[Wrk Hrs.]])=0, "", TIME(TRUNC(Master[[#This Row],[Wrk Hrs.]]),60*(Master[[#This Row],[Wrk Hrs.]]-TRUNC(Master[[#This Row],[Wrk Hrs.]]))/0.6,0))</f>
        <v/>
      </c>
      <c r="AQ1746" s="288" t="str">
        <f>IF($J1746&lt;&gt;$J1747,SUMIFS(Master[Kms],Master[Leg],Master[[#This Row],[Leg]],Master[Depot],Master[[#This Row],[Depot]]),"")</f>
        <v/>
      </c>
      <c r="AR1746" s="542" t="str">
        <f>IF(LEN(Master[[#This Row],[Drv OT2]])=0, "", TIME(TRUNC(Master[[#This Row],[Drv OT2]]),60*(Master[[#This Row],[Drv OT2]]-TRUNC(Master[[#This Row],[Drv OT2]]))/0.6,0))</f>
        <v/>
      </c>
      <c r="AS1746" s="543" t="str">
        <f>IF(LEN(Master[[#This Row],[Cond OT2]])=0, "", TIME(TRUNC(Master[[#This Row],[Cond OT2]]),60*(Master[[#This Row],[Cond OT2]]-TRUNC(Master[[#This Row],[Cond OT2]]))/0.6,0))</f>
        <v/>
      </c>
      <c r="AT1746" s="816"/>
      <c r="AU1746" s="817"/>
      <c r="AV1746" s="390" t="str">
        <f t="shared" si="754"/>
        <v/>
      </c>
      <c r="AW1746" s="390" t="str">
        <f t="shared" si="755"/>
        <v/>
      </c>
      <c r="AX1746" s="296"/>
      <c r="AY17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46" s="584" t="str">
        <f t="shared" si="753"/>
        <v>MAPUSA-ALDONA-GOLJUVEM</v>
      </c>
      <c r="BD1746" s="584" t="str">
        <f t="shared" si="745"/>
        <v>GOLJUVEM-ALDONA-MAPUSA</v>
      </c>
      <c r="BE1746" s="635">
        <f>IF(ISNUMBER(FIND("A",Master[[#This Row],[Leg]])), DATE(1900, 1, 1), DATE(1900,1,1)+1) + Master[[#This Row],[Dep]]</f>
        <v>2.2534722222222223</v>
      </c>
      <c r="BF1746" s="256">
        <f>IF(Master[[#This Row],[Arr]]&lt;Master[[#This Row],[Dep]], 1, 0)</f>
        <v>0</v>
      </c>
      <c r="BG1746" s="635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1746" s="397" t="str">
        <f t="shared" si="746"/>
        <v>GLJ</v>
      </c>
      <c r="BI1746" s="397" t="str">
        <f t="shared" si="747"/>
        <v/>
      </c>
      <c r="BJ1746" s="397" t="str">
        <f t="shared" si="748"/>
        <v>ALD</v>
      </c>
      <c r="BK1746" s="397" t="str">
        <f t="shared" si="749"/>
        <v/>
      </c>
      <c r="BL1746" s="397" t="str">
        <f t="shared" si="750"/>
        <v>MPS</v>
      </c>
      <c r="BM1746" s="397" t="str">
        <f t="shared" si="751"/>
        <v/>
      </c>
      <c r="BN1746" s="403" t="s">
        <v>494</v>
      </c>
      <c r="BO1746" s="397" t="s">
        <v>345</v>
      </c>
      <c r="BP1746" s="424" t="s">
        <v>30</v>
      </c>
      <c r="BQ1746" s="639" t="s">
        <v>323</v>
      </c>
      <c r="BR1746" s="591" t="s">
        <v>159</v>
      </c>
      <c r="BS1746" s="639" t="s">
        <v>204</v>
      </c>
      <c r="BT1746" s="403"/>
      <c r="BU1746" s="403"/>
      <c r="BV1746" s="589"/>
      <c r="BW1746" s="589"/>
    </row>
    <row r="1747" spans="1:75" ht="22">
      <c r="A1747" s="205" t="s">
        <v>287</v>
      </c>
      <c r="B1747" s="205" t="str">
        <f t="array" ref="B1747">VLOOKUP(INDEX($C$4:$C1747,_xlfn.XMATCH(FALSE,ISBLANK($C$4:$C1747),0,-1)), BusTypeLookup,2,FALSE)</f>
        <v>Mini-40</v>
      </c>
      <c r="C1747" s="390"/>
      <c r="D1747" s="390"/>
      <c r="E1747" s="252" t="str" cm="1">
        <f t="array" ref="E1747">IF( NOT(ISBLANK(Master[[#This Row],[Trip Type override]])), Master[[#This Row],[Trip Type override]], _xlfn.IFS( NOT(ISNUMBER($AA1747)), "Non-service", ISNUMBER(SEARCH(TripTypeMaster!$A$2, $AX1747)), TripTypeMaster!$A$2, OR(
ISNUMBER(SEARCH("SCHOOL TRIP", $AX1747)),ISNUMBER(SEARCH("SCHOL", $AX1747)),ISNUMBER(SEARCH("SCOL", $AX1747)),ISNUMBER(SEARCH("SCL", $AX1747)),ISNUMBER(SEARCH("SCHL", $AX1747)),VLOOKUP(Master[[#This Row],[From Code]], Code2Loc, 4,FALSE)="Aided school",VLOOKUP(Master[[#This Row],[Destination Code]], Code2Loc, 4,FALSE)="Aided school"
), "Aided school", ISNUMBER(SEARCH("Express", $AX1747)), "Express", ISNUMBER(SEARCH("Luxury-45", $B1747)), "Interstate pre-booked",  TRUE, "Local") )</f>
        <v>Local</v>
      </c>
      <c r="F1747" s="253"/>
      <c r="G1747" s="253"/>
      <c r="H1747" s="389"/>
      <c r="I1747" s="254" t="str" cm="1">
        <f t="array" ref="I1747">IF(
ISNUMBER(FIND("A",H1747)),
H1747 &amp; IF(ISNUMBER(FIND("A",     INDEX(H1748:H$4002,MATCH(FALSE,ISBLANK(H1748:H$4002),0)))),"", INDEX(H1748:H$4002,MATCH(FALSE,ISBLANK(H1748:H$4002),0))  ),I1746
)</f>
        <v>75A75</v>
      </c>
      <c r="J1747" s="254">
        <f t="array" ref="J1747">INDEX($H$4:$H1747, _xlfn.XMATCH(FALSE,ISBLANK($H$4:$H1747),0,-1))</f>
        <v>75</v>
      </c>
      <c r="K17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54" t="str">
        <f>IF(ISBLANK(Master[[#This Row],[Depot override]]), Master[[#This Row],[Depot]], Master[[#This Row],[Depot override]])</f>
        <v>PRV</v>
      </c>
      <c r="M1747" s="255" t="str">
        <f>Master[[#This Row],[Depot]] &amp; Master[[#This Row],[ETM Route No]]</f>
        <v>PRV67</v>
      </c>
      <c r="N17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7" s="257" t="str" cm="1">
        <f t="array" ref="O1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7" s="257"/>
      <c r="Q1747" s="257"/>
      <c r="R1747" s="257"/>
      <c r="S1747" s="257"/>
      <c r="T1747" s="512" t="str">
        <f>IF(ISBLANK($BH1747),"",IFERROR(VLOOKUP($BH1747,Loc2Code,2,FALSE),VLOOKUP($BH1747,Code2Loc,1,FALSE)))</f>
        <v>MPS</v>
      </c>
      <c r="U1747" s="258" t="str">
        <f t="shared" si="756"/>
        <v>ALD</v>
      </c>
      <c r="V1747" s="258" t="str">
        <f t="shared" si="757"/>
        <v/>
      </c>
      <c r="W1747" s="258" t="str">
        <f t="shared" si="733"/>
        <v/>
      </c>
      <c r="X1747" s="258" t="s">
        <v>3404</v>
      </c>
      <c r="Y1747" s="513" t="s">
        <v>3149</v>
      </c>
      <c r="Z1747" s="259" t="str">
        <f t="shared" si="752"/>
        <v>MAPUSA-ALDONA-KHORJUVEM-GOLJUVEM</v>
      </c>
      <c r="AA1747" s="816">
        <v>14</v>
      </c>
      <c r="AB1747" s="817"/>
      <c r="AC1747" s="763"/>
      <c r="AD1747" s="392"/>
      <c r="AE1747" s="390"/>
      <c r="AF1747" s="764"/>
      <c r="AG1747" s="542">
        <f t="shared" si="742"/>
        <v>0.27430555555555552</v>
      </c>
      <c r="AH1747" s="393" t="str">
        <f t="shared" si="743"/>
        <v/>
      </c>
      <c r="AI1747" s="393"/>
      <c r="AJ1747" s="393"/>
      <c r="AK1747" s="393"/>
      <c r="AL1747" s="543">
        <f t="shared" si="744"/>
        <v>0.29166666666666669</v>
      </c>
      <c r="AM1747" s="816"/>
      <c r="AN1747" s="817"/>
      <c r="AO1747" s="566" t="str">
        <f>IF(LEN(Master[[#This Row],[Spread Hrs.]])=0, "", TIME(TRUNC(Master[[#This Row],[Spread Hrs.]]),60*(Master[[#This Row],[Spread Hrs.]]-TRUNC(Master[[#This Row],[Spread Hrs.]]))/0.6,0))</f>
        <v/>
      </c>
      <c r="AP1747" s="566" t="str">
        <f>IF(LEN(Master[[#This Row],[Wrk Hrs.]])=0, "", TIME(TRUNC(Master[[#This Row],[Wrk Hrs.]]),60*(Master[[#This Row],[Wrk Hrs.]]-TRUNC(Master[[#This Row],[Wrk Hrs.]]))/0.6,0))</f>
        <v/>
      </c>
      <c r="AQ1747" s="288" t="str">
        <f>IF($J1747&lt;&gt;$J1748,SUMIFS(Master[Kms],Master[Leg],Master[[#This Row],[Leg]],Master[Depot],Master[[#This Row],[Depot]]),"")</f>
        <v/>
      </c>
      <c r="AR1747" s="542" t="str">
        <f>IF(LEN(Master[[#This Row],[Drv OT2]])=0, "", TIME(TRUNC(Master[[#This Row],[Drv OT2]]),60*(Master[[#This Row],[Drv OT2]]-TRUNC(Master[[#This Row],[Drv OT2]]))/0.6,0))</f>
        <v/>
      </c>
      <c r="AS1747" s="543" t="str">
        <f>IF(LEN(Master[[#This Row],[Cond OT2]])=0, "", TIME(TRUNC(Master[[#This Row],[Cond OT2]]),60*(Master[[#This Row],[Cond OT2]]-TRUNC(Master[[#This Row],[Cond OT2]]))/0.6,0))</f>
        <v/>
      </c>
      <c r="AT1747" s="816"/>
      <c r="AU1747" s="817"/>
      <c r="AV1747" s="390" t="str">
        <f t="shared" si="754"/>
        <v/>
      </c>
      <c r="AW1747" s="390" t="str">
        <f t="shared" si="755"/>
        <v/>
      </c>
      <c r="AX1747" s="394"/>
      <c r="AY17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47" s="584" t="str">
        <f t="shared" si="753"/>
        <v>GOLJUVEM-KHORJUVEM-ALDONA-MAPUSA</v>
      </c>
      <c r="BD1747" s="584" t="str">
        <f t="shared" si="745"/>
        <v>GOLJUVEM-KHORJUVEM-ALDONA-MAPUSA</v>
      </c>
      <c r="BE1747" s="635">
        <f>IF(ISNUMBER(FIND("A",Master[[#This Row],[Leg]])), DATE(1900, 1, 1), DATE(1900,1,1)+1) + Master[[#This Row],[Dep]]</f>
        <v>2.2743055555555554</v>
      </c>
      <c r="BF1747" s="256">
        <f>IF(Master[[#This Row],[Arr]]&lt;Master[[#This Row],[Dep]], 1, 0)</f>
        <v>0</v>
      </c>
      <c r="BG1747" s="63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47" s="397" t="str">
        <f t="shared" si="746"/>
        <v>MPS</v>
      </c>
      <c r="BI1747" s="397" t="str">
        <f t="shared" si="747"/>
        <v/>
      </c>
      <c r="BJ1747" s="397" t="str">
        <f t="shared" si="748"/>
        <v>ALD</v>
      </c>
      <c r="BK1747" s="397" t="str">
        <f t="shared" si="749"/>
        <v/>
      </c>
      <c r="BL1747" s="397" t="str">
        <f t="shared" si="750"/>
        <v>KORJ</v>
      </c>
      <c r="BM1747" s="397" t="str">
        <f t="shared" si="751"/>
        <v/>
      </c>
      <c r="BN1747" s="403" t="s">
        <v>30</v>
      </c>
      <c r="BO1747" s="397" t="s">
        <v>345</v>
      </c>
      <c r="BP1747" s="424" t="s">
        <v>498</v>
      </c>
      <c r="BQ1747" s="639" t="s">
        <v>414</v>
      </c>
      <c r="BR1747" s="591" t="s">
        <v>159</v>
      </c>
      <c r="BS1747" s="639" t="s">
        <v>176</v>
      </c>
      <c r="BT1747" s="403"/>
      <c r="BU1747" s="403"/>
      <c r="BV1747" s="589"/>
      <c r="BW1747" s="589"/>
    </row>
    <row r="1748" spans="1:75">
      <c r="A1748" s="205" t="s">
        <v>287</v>
      </c>
      <c r="B1748" s="205" t="str">
        <f t="array" ref="B1748">VLOOKUP(INDEX($C$4:$C1748,_xlfn.XMATCH(FALSE,ISBLANK($C$4:$C1748),0,-1)), BusTypeLookup,2,FALSE)</f>
        <v>Mini-40</v>
      </c>
      <c r="C1748" s="390"/>
      <c r="D1748" s="390"/>
      <c r="E1748" s="252" t="str" cm="1">
        <f t="array" ref="E1748">IF( NOT(ISBLANK(Master[[#This Row],[Trip Type override]])), Master[[#This Row],[Trip Type override]], _xlfn.IFS( NOT(ISNUMBER($AA1748)), "Non-service", ISNUMBER(SEARCH(TripTypeMaster!$A$2, $AX1748)), TripTypeMaster!$A$2, OR(
ISNUMBER(SEARCH("SCHOOL TRIP", $AX1748)),ISNUMBER(SEARCH("SCHOL", $AX1748)),ISNUMBER(SEARCH("SCOL", $AX1748)),ISNUMBER(SEARCH("SCL", $AX1748)),ISNUMBER(SEARCH("SCHL", $AX1748)),VLOOKUP(Master[[#This Row],[From Code]], Code2Loc, 4,FALSE)="Aided school",VLOOKUP(Master[[#This Row],[Destination Code]], Code2Loc, 4,FALSE)="Aided school"
), "Aided school", ISNUMBER(SEARCH("Express", $AX1748)), "Express", ISNUMBER(SEARCH("Luxury-45", $B1748)), "Interstate pre-booked",  TRUE, "Local") )</f>
        <v>Local</v>
      </c>
      <c r="F1748" s="253"/>
      <c r="G1748" s="253"/>
      <c r="H1748" s="389"/>
      <c r="I1748" s="254" t="str" cm="1">
        <f t="array" ref="I1748">IF(
ISNUMBER(FIND("A",H1748)),
H1748 &amp; IF(ISNUMBER(FIND("A",     INDEX(H1749:H$4002,MATCH(FALSE,ISBLANK(H1749:H$4002),0)))),"", INDEX(H1749:H$4002,MATCH(FALSE,ISBLANK(H1749:H$4002),0))  ),I1747
)</f>
        <v>75A75</v>
      </c>
      <c r="J1748" s="254">
        <f t="array" ref="J1748">INDEX($H$4:$H1748, _xlfn.XMATCH(FALSE,ISBLANK($H$4:$H1748),0,-1))</f>
        <v>75</v>
      </c>
      <c r="K17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54" t="str">
        <f>IF(ISBLANK(Master[[#This Row],[Depot override]]), Master[[#This Row],[Depot]], Master[[#This Row],[Depot override]])</f>
        <v>PRV</v>
      </c>
      <c r="M1748" s="255" t="str">
        <f>Master[[#This Row],[Depot]] &amp; Master[[#This Row],[ETM Route No]]</f>
        <v>PRV67</v>
      </c>
      <c r="N17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8" s="257" t="str" cm="1">
        <f t="array" ref="O1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8" s="257"/>
      <c r="Q1748" s="257"/>
      <c r="R1748" s="257" t="s">
        <v>3404</v>
      </c>
      <c r="S1748" s="257"/>
      <c r="T1748" s="512" t="s">
        <v>3149</v>
      </c>
      <c r="U1748" s="258" t="str">
        <f t="shared" si="756"/>
        <v>ALD</v>
      </c>
      <c r="V1748" s="258" t="str">
        <f t="shared" si="757"/>
        <v/>
      </c>
      <c r="W1748" s="258" t="str">
        <f t="shared" si="733"/>
        <v/>
      </c>
      <c r="X1748" s="258" t="str">
        <f>IF( LEN(IF(LEN(BM1748)=0, "", BL1748))=0, "", IFERROR(VLOOKUP(IF(LEN(BM1748)=0, "", BL1748),Loc2Code,2,FALSE),VLOOKUP(IF(LEN(BM1748)=0, "", BL1748),Code2Loc,1,FALSE)))</f>
        <v/>
      </c>
      <c r="Y1748" s="513" t="str">
        <f>IF( LEN(IF(LEN(BM1748)=0,BL1748,BM1748))=0, "", IFERROR(VLOOKUP(IF(LEN(BM1748)=0,BL1748,BM1748),Loc2Code,2,FALSE),VLOOKUP(IF(LEN(BM1748)=0,BL1748,BM1748),Code2Loc,1,FALSE)))</f>
        <v>MPS</v>
      </c>
      <c r="Z1748" s="259" t="str">
        <f t="shared" si="752"/>
        <v>GOLJUVEM-ALDONA-MAPUSA</v>
      </c>
      <c r="AA1748" s="816">
        <v>14</v>
      </c>
      <c r="AB1748" s="817"/>
      <c r="AC1748" s="763"/>
      <c r="AD1748" s="392"/>
      <c r="AE1748" s="390"/>
      <c r="AF1748" s="764"/>
      <c r="AG1748" s="542">
        <f t="shared" si="742"/>
        <v>0.2951388888888889</v>
      </c>
      <c r="AH1748" s="393" t="str">
        <f t="shared" si="743"/>
        <v/>
      </c>
      <c r="AI1748" s="393"/>
      <c r="AJ1748" s="393"/>
      <c r="AK1748" s="393"/>
      <c r="AL1748" s="543">
        <f t="shared" si="744"/>
        <v>0.3125</v>
      </c>
      <c r="AM1748" s="816"/>
      <c r="AN1748" s="817"/>
      <c r="AO1748" s="566" t="str">
        <f>IF(LEN(Master[[#This Row],[Spread Hrs.]])=0, "", TIME(TRUNC(Master[[#This Row],[Spread Hrs.]]),60*(Master[[#This Row],[Spread Hrs.]]-TRUNC(Master[[#This Row],[Spread Hrs.]]))/0.6,0))</f>
        <v/>
      </c>
      <c r="AP1748" s="566" t="str">
        <f>IF(LEN(Master[[#This Row],[Wrk Hrs.]])=0, "", TIME(TRUNC(Master[[#This Row],[Wrk Hrs.]]),60*(Master[[#This Row],[Wrk Hrs.]]-TRUNC(Master[[#This Row],[Wrk Hrs.]]))/0.6,0))</f>
        <v/>
      </c>
      <c r="AQ1748" s="288" t="str">
        <f>IF($J1748&lt;&gt;$J1749,SUMIFS(Master[Kms],Master[Leg],Master[[#This Row],[Leg]],Master[Depot],Master[[#This Row],[Depot]]),"")</f>
        <v/>
      </c>
      <c r="AR1748" s="542" t="str">
        <f>IF(LEN(Master[[#This Row],[Drv OT2]])=0, "", TIME(TRUNC(Master[[#This Row],[Drv OT2]]),60*(Master[[#This Row],[Drv OT2]]-TRUNC(Master[[#This Row],[Drv OT2]]))/0.6,0))</f>
        <v/>
      </c>
      <c r="AS1748" s="543" t="str">
        <f>IF(LEN(Master[[#This Row],[Cond OT2]])=0, "", TIME(TRUNC(Master[[#This Row],[Cond OT2]]),60*(Master[[#This Row],[Cond OT2]]-TRUNC(Master[[#This Row],[Cond OT2]]))/0.6,0))</f>
        <v/>
      </c>
      <c r="AT1748" s="816"/>
      <c r="AU1748" s="817"/>
      <c r="AV1748" s="390" t="str">
        <f t="shared" si="754"/>
        <v/>
      </c>
      <c r="AW1748" s="390" t="str">
        <f t="shared" si="755"/>
        <v/>
      </c>
      <c r="AX1748" s="296"/>
      <c r="AY17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48" s="584" t="str">
        <f t="shared" si="753"/>
        <v>MAPUSA-ALDONA-GOLJUVEM</v>
      </c>
      <c r="BD1748" s="584" t="str">
        <f t="shared" si="745"/>
        <v>GOLJUVEM-ALDONA-MAPUSA</v>
      </c>
      <c r="BE1748" s="635">
        <f>IF(ISNUMBER(FIND("A",Master[[#This Row],[Leg]])), DATE(1900, 1, 1), DATE(1900,1,1)+1) + Master[[#This Row],[Dep]]</f>
        <v>2.2951388888888888</v>
      </c>
      <c r="BF1748" s="256">
        <f>IF(Master[[#This Row],[Arr]]&lt;Master[[#This Row],[Dep]], 1, 0)</f>
        <v>0</v>
      </c>
      <c r="BG1748" s="63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48" s="397" t="str">
        <f t="shared" si="746"/>
        <v>KORJ</v>
      </c>
      <c r="BI1748" s="397" t="str">
        <f t="shared" si="747"/>
        <v/>
      </c>
      <c r="BJ1748" s="397" t="str">
        <f t="shared" si="748"/>
        <v>ALD</v>
      </c>
      <c r="BK1748" s="397" t="str">
        <f t="shared" si="749"/>
        <v/>
      </c>
      <c r="BL1748" s="397" t="str">
        <f t="shared" si="750"/>
        <v>MPS</v>
      </c>
      <c r="BM1748" s="397" t="str">
        <f t="shared" si="751"/>
        <v/>
      </c>
      <c r="BN1748" s="424" t="s">
        <v>498</v>
      </c>
      <c r="BO1748" s="397" t="s">
        <v>345</v>
      </c>
      <c r="BP1748" s="424" t="s">
        <v>30</v>
      </c>
      <c r="BQ1748" s="639" t="s">
        <v>356</v>
      </c>
      <c r="BR1748" s="591" t="s">
        <v>159</v>
      </c>
      <c r="BS1748" s="639" t="s">
        <v>178</v>
      </c>
      <c r="BT1748" s="639"/>
      <c r="BU1748" s="639"/>
      <c r="BV1748" s="589"/>
      <c r="BW1748" s="589"/>
    </row>
    <row r="1749" spans="1:75">
      <c r="A1749" s="205" t="s">
        <v>287</v>
      </c>
      <c r="B1749" s="205" t="str">
        <f t="array" ref="B1749">VLOOKUP(INDEX($C$4:$C1749,_xlfn.XMATCH(FALSE,ISBLANK($C$4:$C1749),0,-1)), BusTypeLookup,2,FALSE)</f>
        <v>Mini-40</v>
      </c>
      <c r="C1749" s="390"/>
      <c r="D1749" s="390"/>
      <c r="E1749" s="252" t="str" cm="1">
        <f t="array" ref="E1749">IF( NOT(ISBLANK(Master[[#This Row],[Trip Type override]])), Master[[#This Row],[Trip Type override]], _xlfn.IFS( NOT(ISNUMBER($AA1749)), "Non-service", ISNUMBER(SEARCH(TripTypeMaster!$A$2, $AX1749)), TripTypeMaster!$A$2, OR(
ISNUMBER(SEARCH("SCHOOL TRIP", $AX1749)),ISNUMBER(SEARCH("SCHOL", $AX1749)),ISNUMBER(SEARCH("SCOL", $AX1749)),ISNUMBER(SEARCH("SCL", $AX1749)),ISNUMBER(SEARCH("SCHL", $AX1749)),VLOOKUP(Master[[#This Row],[From Code]], Code2Loc, 4,FALSE)="Aided school",VLOOKUP(Master[[#This Row],[Destination Code]], Code2Loc, 4,FALSE)="Aided school"
), "Aided school", ISNUMBER(SEARCH("Express", $AX1749)), "Express", ISNUMBER(SEARCH("Luxury-45", $B1749)), "Interstate pre-booked",  TRUE, "Local") )</f>
        <v>Local</v>
      </c>
      <c r="F1749" s="253"/>
      <c r="G1749" s="253"/>
      <c r="H1749" s="389"/>
      <c r="I1749" s="254" t="str" cm="1">
        <f t="array" ref="I1749">IF(
ISNUMBER(FIND("A",H1749)),
H1749 &amp; IF(ISNUMBER(FIND("A",     INDEX(H1750:H$4002,MATCH(FALSE,ISBLANK(H1750:H$4002),0)))),"", INDEX(H1750:H$4002,MATCH(FALSE,ISBLANK(H1750:H$4002),0))  ),I1748
)</f>
        <v>75A75</v>
      </c>
      <c r="J1749" s="254">
        <f t="array" ref="J1749">INDEX($H$4:$H1749, _xlfn.XMATCH(FALSE,ISBLANK($H$4:$H1749),0,-1))</f>
        <v>75</v>
      </c>
      <c r="K17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54" t="str">
        <f>IF(ISBLANK(Master[[#This Row],[Depot override]]), Master[[#This Row],[Depot]], Master[[#This Row],[Depot override]])</f>
        <v>PRV</v>
      </c>
      <c r="M1749" s="255" t="str">
        <f>Master[[#This Row],[Depot]] &amp; Master[[#This Row],[ETM Route No]]</f>
        <v>PRV67</v>
      </c>
      <c r="N17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9" s="257" t="str" cm="1">
        <f t="array" ref="O1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9" s="257"/>
      <c r="Q1749" s="257"/>
      <c r="R1749" s="257"/>
      <c r="S1749" s="257"/>
      <c r="T1749" s="512" t="str">
        <f>IF(ISBLANK($BH1749),"",IFERROR(VLOOKUP($BH1749,Loc2Code,2,FALSE),VLOOKUP($BH1749,Code2Loc,1,FALSE)))</f>
        <v>MPS</v>
      </c>
      <c r="U1749" s="258" t="str">
        <f t="shared" si="756"/>
        <v>ALD</v>
      </c>
      <c r="V1749" s="258" t="str">
        <f t="shared" si="757"/>
        <v/>
      </c>
      <c r="W1749" s="258" t="str">
        <f t="shared" si="733"/>
        <v/>
      </c>
      <c r="X1749" s="258" t="str">
        <f>IF( LEN(IF(LEN(BM1749)=0, "", BL1749))=0, "", IFERROR(VLOOKUP(IF(LEN(BM1749)=0, "", BL1749),Loc2Code,2,FALSE),VLOOKUP(IF(LEN(BM1749)=0, "", BL1749),Code2Loc,1,FALSE)))</f>
        <v/>
      </c>
      <c r="Y1749" s="513" t="s">
        <v>3149</v>
      </c>
      <c r="Z1749" s="259" t="str">
        <f t="shared" si="752"/>
        <v>MAPUSA-ALDONA-GOLJUVEM</v>
      </c>
      <c r="AA1749" s="816">
        <v>14</v>
      </c>
      <c r="AB1749" s="817"/>
      <c r="AC1749" s="763"/>
      <c r="AD1749" s="392"/>
      <c r="AE1749" s="390"/>
      <c r="AF1749" s="764"/>
      <c r="AG1749" s="542">
        <f t="shared" si="742"/>
        <v>0.31597222222222221</v>
      </c>
      <c r="AH1749" s="393" t="str">
        <f t="shared" si="743"/>
        <v/>
      </c>
      <c r="AI1749" s="393"/>
      <c r="AJ1749" s="393"/>
      <c r="AK1749" s="393"/>
      <c r="AL1749" s="543">
        <f t="shared" si="744"/>
        <v>0.33680555555555558</v>
      </c>
      <c r="AM1749" s="816"/>
      <c r="AN1749" s="817"/>
      <c r="AO1749" s="566" t="str">
        <f>IF(LEN(Master[[#This Row],[Spread Hrs.]])=0, "", TIME(TRUNC(Master[[#This Row],[Spread Hrs.]]),60*(Master[[#This Row],[Spread Hrs.]]-TRUNC(Master[[#This Row],[Spread Hrs.]]))/0.6,0))</f>
        <v/>
      </c>
      <c r="AP1749" s="566" t="str">
        <f>IF(LEN(Master[[#This Row],[Wrk Hrs.]])=0, "", TIME(TRUNC(Master[[#This Row],[Wrk Hrs.]]),60*(Master[[#This Row],[Wrk Hrs.]]-TRUNC(Master[[#This Row],[Wrk Hrs.]]))/0.6,0))</f>
        <v/>
      </c>
      <c r="AQ1749" s="288" t="str">
        <f>IF($J1749&lt;&gt;$J1750,SUMIFS(Master[Kms],Master[Leg],Master[[#This Row],[Leg]],Master[Depot],Master[[#This Row],[Depot]]),"")</f>
        <v/>
      </c>
      <c r="AR1749" s="542" t="str">
        <f>IF(LEN(Master[[#This Row],[Drv OT2]])=0, "", TIME(TRUNC(Master[[#This Row],[Drv OT2]]),60*(Master[[#This Row],[Drv OT2]]-TRUNC(Master[[#This Row],[Drv OT2]]))/0.6,0))</f>
        <v/>
      </c>
      <c r="AS1749" s="543" t="str">
        <f>IF(LEN(Master[[#This Row],[Cond OT2]])=0, "", TIME(TRUNC(Master[[#This Row],[Cond OT2]]),60*(Master[[#This Row],[Cond OT2]]-TRUNC(Master[[#This Row],[Cond OT2]]))/0.6,0))</f>
        <v/>
      </c>
      <c r="AT1749" s="816"/>
      <c r="AU1749" s="817"/>
      <c r="AV1749" s="390" t="str">
        <f t="shared" si="754"/>
        <v/>
      </c>
      <c r="AW1749" s="390" t="str">
        <f t="shared" si="755"/>
        <v/>
      </c>
      <c r="AX1749" s="394"/>
      <c r="AY17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9" s="584" t="str">
        <f t="shared" si="753"/>
        <v>GOLJUVEM-ALDONA-MAPUSA</v>
      </c>
      <c r="BD1749" s="584" t="str">
        <f t="shared" si="745"/>
        <v>GOLJUVEM-ALDONA-MAPUSA</v>
      </c>
      <c r="BE1749" s="635">
        <f>IF(ISNUMBER(FIND("A",Master[[#This Row],[Leg]])), DATE(1900, 1, 1), DATE(1900,1,1)+1) + Master[[#This Row],[Dep]]</f>
        <v>2.3159722222222223</v>
      </c>
      <c r="BF1749" s="256">
        <f>IF(Master[[#This Row],[Arr]]&lt;Master[[#This Row],[Dep]], 1, 0)</f>
        <v>0</v>
      </c>
      <c r="BG1749" s="635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1749" s="397" t="str">
        <f t="shared" si="746"/>
        <v>MPS</v>
      </c>
      <c r="BI1749" s="397" t="str">
        <f t="shared" si="747"/>
        <v/>
      </c>
      <c r="BJ1749" s="397" t="str">
        <f t="shared" si="748"/>
        <v>ALD</v>
      </c>
      <c r="BK1749" s="397" t="str">
        <f t="shared" si="749"/>
        <v/>
      </c>
      <c r="BL1749" s="397" t="str">
        <f t="shared" si="750"/>
        <v>GLJ</v>
      </c>
      <c r="BM1749" s="397" t="str">
        <f t="shared" si="751"/>
        <v/>
      </c>
      <c r="BN1749" s="403" t="s">
        <v>30</v>
      </c>
      <c r="BO1749" s="397" t="s">
        <v>345</v>
      </c>
      <c r="BP1749" s="424" t="s">
        <v>494</v>
      </c>
      <c r="BQ1749" s="639" t="s">
        <v>245</v>
      </c>
      <c r="BR1749" s="591" t="s">
        <v>159</v>
      </c>
      <c r="BS1749" s="639" t="s">
        <v>321</v>
      </c>
      <c r="BT1749" s="403"/>
      <c r="BU1749" s="403"/>
      <c r="BV1749" s="589"/>
      <c r="BW1749" s="589"/>
    </row>
    <row r="1750" spans="1:75" ht="29">
      <c r="A1750" s="205" t="s">
        <v>287</v>
      </c>
      <c r="B1750" s="205" t="str">
        <f t="array" ref="B1750">VLOOKUP(INDEX($C$4:$C1750,_xlfn.XMATCH(FALSE,ISBLANK($C$4:$C1750),0,-1)), BusTypeLookup,2,FALSE)</f>
        <v>Mini-40</v>
      </c>
      <c r="C1750" s="390"/>
      <c r="D1750" s="390"/>
      <c r="E1750" s="252" t="str" cm="1">
        <f t="array" ref="E1750">IF( NOT(ISBLANK(Master[[#This Row],[Trip Type override]])), Master[[#This Row],[Trip Type override]], _xlfn.IFS( NOT(ISNUMBER($AA1750)), "Non-service", ISNUMBER(SEARCH(TripTypeMaster!$A$2, $AX1750)), TripTypeMaster!$A$2, OR(
ISNUMBER(SEARCH("SCHOOL TRIP", $AX1750)),ISNUMBER(SEARCH("SCHOL", $AX1750)),ISNUMBER(SEARCH("SCOL", $AX1750)),ISNUMBER(SEARCH("SCL", $AX1750)),ISNUMBER(SEARCH("SCHL", $AX1750)),VLOOKUP(Master[[#This Row],[From Code]], Code2Loc, 4,FALSE)="Aided school",VLOOKUP(Master[[#This Row],[Destination Code]], Code2Loc, 4,FALSE)="Aided school"
), "Aided school", ISNUMBER(SEARCH("Express", $AX1750)), "Express", ISNUMBER(SEARCH("Luxury-45", $B1750)), "Interstate pre-booked",  TRUE, "Local") )</f>
        <v>Local</v>
      </c>
      <c r="F1750" s="253"/>
      <c r="G1750" s="253"/>
      <c r="H1750" s="389"/>
      <c r="I1750" s="254" t="str" cm="1">
        <f t="array" ref="I1750">IF(
ISNUMBER(FIND("A",H1750)),
H1750 &amp; IF(ISNUMBER(FIND("A",     INDEX(H1751:H$4002,MATCH(FALSE,ISBLANK(H1751:H$4002),0)))),"", INDEX(H1751:H$4002,MATCH(FALSE,ISBLANK(H1751:H$4002),0))  ),I1749
)</f>
        <v>75A75</v>
      </c>
      <c r="J1750" s="254">
        <f t="array" ref="J1750">INDEX($H$4:$H1750, _xlfn.XMATCH(FALSE,ISBLANK($H$4:$H1750),0,-1))</f>
        <v>75</v>
      </c>
      <c r="K17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54" t="str">
        <f>IF(ISBLANK(Master[[#This Row],[Depot override]]), Master[[#This Row],[Depot]], Master[[#This Row],[Depot override]])</f>
        <v>PRV</v>
      </c>
      <c r="M1750" s="255" t="str">
        <f>Master[[#This Row],[Depot]] &amp; Master[[#This Row],[ETM Route No]]</f>
        <v>PRV58</v>
      </c>
      <c r="N17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750" s="257" t="str" cm="1">
        <f t="array" ref="O1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0" s="257"/>
      <c r="Q1750" s="257"/>
      <c r="R1750" s="257"/>
      <c r="S1750" s="257"/>
      <c r="T1750" s="512" t="s">
        <v>3149</v>
      </c>
      <c r="U1750" s="258" t="str">
        <f t="shared" si="756"/>
        <v>MPS</v>
      </c>
      <c r="V1750" s="258" t="str">
        <f t="shared" si="757"/>
        <v/>
      </c>
      <c r="W1750" s="258" t="str">
        <f t="shared" si="733"/>
        <v/>
      </c>
      <c r="X1750" s="258" t="s">
        <v>2</v>
      </c>
      <c r="Y1750" s="513" t="s">
        <v>763</v>
      </c>
      <c r="Z1750" s="259" t="str">
        <f t="shared" si="752"/>
        <v>GOLJUVEM-MAPUSA-PANAJI-PANAJI MKT</v>
      </c>
      <c r="AA1750" s="816">
        <v>32</v>
      </c>
      <c r="AB1750" s="817"/>
      <c r="AC1750" s="763"/>
      <c r="AD1750" s="392"/>
      <c r="AE1750" s="390"/>
      <c r="AF1750" s="764"/>
      <c r="AG1750" s="542">
        <f t="shared" si="742"/>
        <v>0.34027777777777773</v>
      </c>
      <c r="AH1750" s="393">
        <f t="shared" si="743"/>
        <v>0.35069444444444442</v>
      </c>
      <c r="AI1750" s="393"/>
      <c r="AJ1750" s="393"/>
      <c r="AK1750" s="393"/>
      <c r="AL1750" s="543">
        <f t="shared" si="744"/>
        <v>0.40972222222222227</v>
      </c>
      <c r="AM1750" s="816"/>
      <c r="AN1750" s="817"/>
      <c r="AO1750" s="566" t="str">
        <f>IF(LEN(Master[[#This Row],[Spread Hrs.]])=0, "", TIME(TRUNC(Master[[#This Row],[Spread Hrs.]]),60*(Master[[#This Row],[Spread Hrs.]]-TRUNC(Master[[#This Row],[Spread Hrs.]]))/0.6,0))</f>
        <v/>
      </c>
      <c r="AP1750" s="566" t="str">
        <f>IF(LEN(Master[[#This Row],[Wrk Hrs.]])=0, "", TIME(TRUNC(Master[[#This Row],[Wrk Hrs.]]),60*(Master[[#This Row],[Wrk Hrs.]]-TRUNC(Master[[#This Row],[Wrk Hrs.]]))/0.6,0))</f>
        <v/>
      </c>
      <c r="AQ1750" s="288" t="str">
        <f>IF($J1750&lt;&gt;$J1751,SUMIFS(Master[Kms],Master[Leg],Master[[#This Row],[Leg]],Master[Depot],Master[[#This Row],[Depot]]),"")</f>
        <v/>
      </c>
      <c r="AR1750" s="542" t="str">
        <f>IF(LEN(Master[[#This Row],[Drv OT2]])=0, "", TIME(TRUNC(Master[[#This Row],[Drv OT2]]),60*(Master[[#This Row],[Drv OT2]]-TRUNC(Master[[#This Row],[Drv OT2]]))/0.6,0))</f>
        <v/>
      </c>
      <c r="AS1750" s="543" t="str">
        <f>IF(LEN(Master[[#This Row],[Cond OT2]])=0, "", TIME(TRUNC(Master[[#This Row],[Cond OT2]]),60*(Master[[#This Row],[Cond OT2]]-TRUNC(Master[[#This Row],[Cond OT2]]))/0.6,0))</f>
        <v/>
      </c>
      <c r="AT1750" s="816"/>
      <c r="AU1750" s="817"/>
      <c r="AV1750" s="390" t="str">
        <f t="shared" si="754"/>
        <v/>
      </c>
      <c r="AW1750" s="390" t="str">
        <f t="shared" si="755"/>
        <v/>
      </c>
      <c r="AX1750" s="394"/>
      <c r="AY17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MKT-*PNJ-*MPS-*GJM*</v>
      </c>
      <c r="AZ17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GJM-*MPS-*PNJ-*MKT*</v>
      </c>
      <c r="BA17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GJM</v>
      </c>
      <c r="BB17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MPS-*PNJ-*MKT</v>
      </c>
      <c r="BC1750" s="584" t="str">
        <f t="shared" si="753"/>
        <v>PANAJI MKT-PANAJI-MAPUSA-GOLJUVEM</v>
      </c>
      <c r="BD1750" s="584" t="str">
        <f t="shared" si="745"/>
        <v>GOLJUVEM-MAPUSA-PANAJI-PANAJI MKT</v>
      </c>
      <c r="BE1750" s="635">
        <f>IF(ISNUMBER(FIND("A",Master[[#This Row],[Leg]])), DATE(1900, 1, 1), DATE(1900,1,1)+1) + Master[[#This Row],[Dep]]</f>
        <v>2.3402777777777777</v>
      </c>
      <c r="BF1750" s="256">
        <f>IF(Master[[#This Row],[Arr]]&lt;Master[[#This Row],[Dep]], 1, 0)</f>
        <v>0</v>
      </c>
      <c r="BG1750" s="63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750" s="397" t="str">
        <f t="shared" si="746"/>
        <v>GLJ</v>
      </c>
      <c r="BI1750" s="397" t="str">
        <f t="shared" si="747"/>
        <v/>
      </c>
      <c r="BJ1750" s="397" t="str">
        <f t="shared" si="748"/>
        <v>MPS</v>
      </c>
      <c r="BK1750" s="397" t="str">
        <f t="shared" si="749"/>
        <v/>
      </c>
      <c r="BL1750" s="397" t="str">
        <f t="shared" si="750"/>
        <v>MKT</v>
      </c>
      <c r="BM1750" s="397" t="str">
        <f t="shared" si="751"/>
        <v>PNJ</v>
      </c>
      <c r="BN1750" s="403" t="s">
        <v>494</v>
      </c>
      <c r="BO1750" s="403" t="s">
        <v>30</v>
      </c>
      <c r="BP1750" s="681" t="s">
        <v>401</v>
      </c>
      <c r="BQ1750" s="639" t="s">
        <v>362</v>
      </c>
      <c r="BR1750" s="639" t="s">
        <v>197</v>
      </c>
      <c r="BS1750" s="639" t="s">
        <v>248</v>
      </c>
      <c r="BT1750" s="403"/>
      <c r="BU1750" s="403"/>
      <c r="BV1750" s="589"/>
      <c r="BW1750" s="589"/>
    </row>
    <row r="1751" spans="1:75">
      <c r="A1751" s="205" t="s">
        <v>287</v>
      </c>
      <c r="B1751" s="205" t="str">
        <f t="array" ref="B1751">VLOOKUP(INDEX($C$4:$C1751,_xlfn.XMATCH(FALSE,ISBLANK($C$4:$C1751),0,-1)), BusTypeLookup,2,FALSE)</f>
        <v>Mini-40</v>
      </c>
      <c r="C1751" s="390"/>
      <c r="D1751" s="390"/>
      <c r="E1751" s="252" t="str" cm="1">
        <f t="array" ref="E1751">IF( NOT(ISBLANK(Master[[#This Row],[Trip Type override]])), Master[[#This Row],[Trip Type override]], _xlfn.IFS( NOT(ISNUMBER($AA1751)), "Non-service", ISNUMBER(SEARCH(TripTypeMaster!$A$2, $AX1751)), TripTypeMaster!$A$2, OR(
ISNUMBER(SEARCH("SCHOOL TRIP", $AX1751)),ISNUMBER(SEARCH("SCHOL", $AX1751)),ISNUMBER(SEARCH("SCOL", $AX1751)),ISNUMBER(SEARCH("SCL", $AX1751)),ISNUMBER(SEARCH("SCHL", $AX1751)),VLOOKUP(Master[[#This Row],[From Code]], Code2Loc, 4,FALSE)="Aided school",VLOOKUP(Master[[#This Row],[Destination Code]], Code2Loc, 4,FALSE)="Aided school"
), "Aided school", ISNUMBER(SEARCH("Express", $AX1751)), "Express", ISNUMBER(SEARCH("Luxury-45", $B1751)), "Interstate pre-booked",  TRUE, "Local") )</f>
        <v>Local</v>
      </c>
      <c r="F1751" s="253"/>
      <c r="G1751" s="253"/>
      <c r="H1751" s="389"/>
      <c r="I1751" s="254" t="str" cm="1">
        <f t="array" ref="I1751">IF(
ISNUMBER(FIND("A",H1751)),
H1751 &amp; IF(ISNUMBER(FIND("A",     INDEX(H1752:H$4002,MATCH(FALSE,ISBLANK(H1752:H$4002),0)))),"", INDEX(H1752:H$4002,MATCH(FALSE,ISBLANK(H1752:H$4002),0))  ),I1750
)</f>
        <v>75A75</v>
      </c>
      <c r="J1751" s="254">
        <f t="array" ref="J1751">INDEX($H$4:$H1751, _xlfn.XMATCH(FALSE,ISBLANK($H$4:$H1751),0,-1))</f>
        <v>75</v>
      </c>
      <c r="K17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54" t="str">
        <f>IF(ISBLANK(Master[[#This Row],[Depot override]]), Master[[#This Row],[Depot]], Master[[#This Row],[Depot override]])</f>
        <v>PRV</v>
      </c>
      <c r="M1751" s="255" t="str">
        <f>Master[[#This Row],[Depot]] &amp; Master[[#This Row],[ETM Route No]]</f>
        <v>PRV4</v>
      </c>
      <c r="N17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751" s="257" t="str" cm="1">
        <f t="array" ref="O1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1" s="257"/>
      <c r="Q1751" s="257"/>
      <c r="R1751" s="257"/>
      <c r="S1751" s="257"/>
      <c r="T1751" s="512" t="str">
        <f>IF(ISBLANK($BH1751),"",IFERROR(VLOOKUP($BH1751,Loc2Code,2,FALSE),VLOOKUP($BH1751,Code2Loc,1,FALSE)))</f>
        <v>PNJ</v>
      </c>
      <c r="U1751" s="258" t="str">
        <f t="shared" si="756"/>
        <v/>
      </c>
      <c r="V1751" s="258" t="str">
        <f t="shared" si="757"/>
        <v/>
      </c>
      <c r="W1751" s="258" t="str">
        <f t="shared" si="733"/>
        <v/>
      </c>
      <c r="X1751" s="258" t="str">
        <f t="shared" ref="X1751:X1787" si="758">IF( LEN(IF(LEN(BM1751)=0, "", BL1751))=0, "", IFERROR(VLOOKUP(IF(LEN(BM1751)=0, "", BL1751),Loc2Code,2,FALSE),VLOOKUP(IF(LEN(BM1751)=0, "", BL1751),Code2Loc,1,FALSE)))</f>
        <v/>
      </c>
      <c r="Y1751" s="513" t="str">
        <f>IF( LEN(IF(LEN(BM1751)=0,BL1751,BM1751))=0, "", IFERROR(VLOOKUP(IF(LEN(BM1751)=0,BL1751,BM1751),Loc2Code,2,FALSE),VLOOKUP(IF(LEN(BM1751)=0,BL1751,BM1751),Code2Loc,1,FALSE)))</f>
        <v>MPS</v>
      </c>
      <c r="Z1751" s="259" t="str">
        <f t="shared" si="752"/>
        <v>PANAJI-MAPUSA</v>
      </c>
      <c r="AA1751" s="816">
        <v>12</v>
      </c>
      <c r="AB1751" s="817"/>
      <c r="AC1751" s="763"/>
      <c r="AD1751" s="392"/>
      <c r="AE1751" s="390"/>
      <c r="AF1751" s="764"/>
      <c r="AG1751" s="542">
        <f t="shared" si="742"/>
        <v>0.41666666666666669</v>
      </c>
      <c r="AH1751" s="393" t="str">
        <f t="shared" si="743"/>
        <v/>
      </c>
      <c r="AI1751" s="393"/>
      <c r="AJ1751" s="393"/>
      <c r="AK1751" s="393"/>
      <c r="AL1751" s="543">
        <f t="shared" si="744"/>
        <v>0.4375</v>
      </c>
      <c r="AM1751" s="816"/>
      <c r="AN1751" s="817"/>
      <c r="AO1751" s="566" t="str">
        <f>IF(LEN(Master[[#This Row],[Spread Hrs.]])=0, "", TIME(TRUNC(Master[[#This Row],[Spread Hrs.]]),60*(Master[[#This Row],[Spread Hrs.]]-TRUNC(Master[[#This Row],[Spread Hrs.]]))/0.6,0))</f>
        <v/>
      </c>
      <c r="AP1751" s="566" t="str">
        <f>IF(LEN(Master[[#This Row],[Wrk Hrs.]])=0, "", TIME(TRUNC(Master[[#This Row],[Wrk Hrs.]]),60*(Master[[#This Row],[Wrk Hrs.]]-TRUNC(Master[[#This Row],[Wrk Hrs.]]))/0.6,0))</f>
        <v/>
      </c>
      <c r="AQ1751" s="288" t="str">
        <f>IF($J1751&lt;&gt;$J1752,SUMIFS(Master[Kms],Master[Leg],Master[[#This Row],[Leg]],Master[Depot],Master[[#This Row],[Depot]]),"")</f>
        <v/>
      </c>
      <c r="AR1751" s="542" t="str">
        <f>IF(LEN(Master[[#This Row],[Drv OT2]])=0, "", TIME(TRUNC(Master[[#This Row],[Drv OT2]]),60*(Master[[#This Row],[Drv OT2]]-TRUNC(Master[[#This Row],[Drv OT2]]))/0.6,0))</f>
        <v/>
      </c>
      <c r="AS1751" s="543" t="str">
        <f>IF(LEN(Master[[#This Row],[Cond OT2]])=0, "", TIME(TRUNC(Master[[#This Row],[Cond OT2]]),60*(Master[[#This Row],[Cond OT2]]-TRUNC(Master[[#This Row],[Cond OT2]]))/0.6,0))</f>
        <v/>
      </c>
      <c r="AT1751" s="816"/>
      <c r="AU1751" s="817"/>
      <c r="AV1751" s="390" t="str">
        <f t="shared" si="754"/>
        <v/>
      </c>
      <c r="AW1751" s="390" t="str">
        <f t="shared" si="755"/>
        <v/>
      </c>
      <c r="AX1751" s="394"/>
      <c r="AY17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7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7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7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751" s="584" t="str">
        <f t="shared" si="753"/>
        <v>MAPUSA-PANAJI</v>
      </c>
      <c r="BD1751" s="584" t="str">
        <f t="shared" si="745"/>
        <v>MAPUSA-PANAJI</v>
      </c>
      <c r="BE1751" s="635">
        <f>IF(ISNUMBER(FIND("A",Master[[#This Row],[Leg]])), DATE(1900, 1, 1), DATE(1900,1,1)+1) + Master[[#This Row],[Dep]]</f>
        <v>2.4166666666666665</v>
      </c>
      <c r="BF1751" s="256">
        <f>IF(Master[[#This Row],[Arr]]&lt;Master[[#This Row],[Dep]], 1, 0)</f>
        <v>0</v>
      </c>
      <c r="BG1751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51" s="397" t="str">
        <f t="shared" si="746"/>
        <v>PNJ</v>
      </c>
      <c r="BI1751" s="397" t="str">
        <f t="shared" si="747"/>
        <v/>
      </c>
      <c r="BJ1751" s="397" t="str">
        <f t="shared" si="748"/>
        <v/>
      </c>
      <c r="BK1751" s="397" t="str">
        <f t="shared" si="749"/>
        <v/>
      </c>
      <c r="BL1751" s="397" t="str">
        <f t="shared" si="750"/>
        <v>MPS</v>
      </c>
      <c r="BM1751" s="397" t="str">
        <f t="shared" si="751"/>
        <v/>
      </c>
      <c r="BN1751" s="403" t="s">
        <v>2</v>
      </c>
      <c r="BO1751" s="591" t="s">
        <v>159</v>
      </c>
      <c r="BP1751" s="424" t="s">
        <v>30</v>
      </c>
      <c r="BQ1751" s="639" t="s">
        <v>249</v>
      </c>
      <c r="BR1751" s="591" t="s">
        <v>159</v>
      </c>
      <c r="BS1751" s="639" t="s">
        <v>371</v>
      </c>
      <c r="BT1751" s="403"/>
      <c r="BU1751" s="403"/>
      <c r="BV1751" s="589"/>
      <c r="BW1751" s="589"/>
    </row>
    <row r="1752" spans="1:75">
      <c r="A1752" s="205" t="s">
        <v>287</v>
      </c>
      <c r="B1752" s="205" t="str">
        <f t="array" ref="B1752">VLOOKUP(INDEX($C$4:$C1752,_xlfn.XMATCH(FALSE,ISBLANK($C$4:$C1752),0,-1)), BusTypeLookup,2,FALSE)</f>
        <v>Mini-40</v>
      </c>
      <c r="C1752" s="390"/>
      <c r="D1752" s="390"/>
      <c r="E1752" s="252" t="str" cm="1">
        <f t="array" ref="E1752">IF( NOT(ISBLANK(Master[[#This Row],[Trip Type override]])), Master[[#This Row],[Trip Type override]], _xlfn.IFS( NOT(ISNUMBER($AA1752)), "Non-service", ISNUMBER(SEARCH(TripTypeMaster!$A$2, $AX1752)), TripTypeMaster!$A$2, OR(
ISNUMBER(SEARCH("SCHOOL TRIP", $AX1752)),ISNUMBER(SEARCH("SCHOL", $AX1752)),ISNUMBER(SEARCH("SCOL", $AX1752)),ISNUMBER(SEARCH("SCL", $AX1752)),ISNUMBER(SEARCH("SCHL", $AX1752)),VLOOKUP(Master[[#This Row],[From Code]], Code2Loc, 4,FALSE)="Aided school",VLOOKUP(Master[[#This Row],[Destination Code]], Code2Loc, 4,FALSE)="Aided school"
), "Aided school", ISNUMBER(SEARCH("Express", $AX1752)), "Express", ISNUMBER(SEARCH("Luxury-45", $B1752)), "Interstate pre-booked",  TRUE, "Local") )</f>
        <v>Local</v>
      </c>
      <c r="F1752" s="253"/>
      <c r="G1752" s="253"/>
      <c r="H1752" s="389"/>
      <c r="I1752" s="254" t="str" cm="1">
        <f t="array" ref="I1752">IF(
ISNUMBER(FIND("A",H1752)),
H1752 &amp; IF(ISNUMBER(FIND("A",     INDEX(H1753:H$4002,MATCH(FALSE,ISBLANK(H1753:H$4002),0)))),"", INDEX(H1753:H$4002,MATCH(FALSE,ISBLANK(H1753:H$4002),0))  ),I1751
)</f>
        <v>75A75</v>
      </c>
      <c r="J1752" s="254">
        <f t="array" ref="J1752">INDEX($H$4:$H1752, _xlfn.XMATCH(FALSE,ISBLANK($H$4:$H1752),0,-1))</f>
        <v>75</v>
      </c>
      <c r="K17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54" t="str">
        <f>IF(ISBLANK(Master[[#This Row],[Depot override]]), Master[[#This Row],[Depot]], Master[[#This Row],[Depot override]])</f>
        <v>PRV</v>
      </c>
      <c r="M1752" s="255" t="str">
        <f>Master[[#This Row],[Depot]] &amp; Master[[#This Row],[ETM Route No]]</f>
        <v>PRV67</v>
      </c>
      <c r="N17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2" s="257" t="str" cm="1">
        <f t="array" ref="O1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2" s="257"/>
      <c r="Q1752" s="257"/>
      <c r="R1752" s="257"/>
      <c r="S1752" s="257"/>
      <c r="T1752" s="512" t="str">
        <f>IF(ISBLANK($BH1752),"",IFERROR(VLOOKUP($BH1752,Loc2Code,2,FALSE),VLOOKUP($BH1752,Code2Loc,1,FALSE)))</f>
        <v>MPS</v>
      </c>
      <c r="U1752" s="258" t="str">
        <f t="shared" si="756"/>
        <v>ALD</v>
      </c>
      <c r="V1752" s="258" t="str">
        <f t="shared" si="757"/>
        <v/>
      </c>
      <c r="W1752" s="258" t="str">
        <f t="shared" si="733"/>
        <v/>
      </c>
      <c r="X1752" s="258" t="str">
        <f t="shared" si="758"/>
        <v/>
      </c>
      <c r="Y1752" s="513" t="s">
        <v>3149</v>
      </c>
      <c r="Z1752" s="259" t="str">
        <f t="shared" si="752"/>
        <v>MAPUSA-ALDONA-GOLJUVEM</v>
      </c>
      <c r="AA1752" s="816">
        <v>14</v>
      </c>
      <c r="AB1752" s="817"/>
      <c r="AC1752" s="763"/>
      <c r="AD1752" s="392"/>
      <c r="AE1752" s="390"/>
      <c r="AF1752" s="764"/>
      <c r="AG1752" s="542">
        <f t="shared" si="742"/>
        <v>0.46875</v>
      </c>
      <c r="AH1752" s="393" t="str">
        <f t="shared" si="743"/>
        <v/>
      </c>
      <c r="AI1752" s="393"/>
      <c r="AJ1752" s="393"/>
      <c r="AK1752" s="393"/>
      <c r="AL1752" s="543">
        <f t="shared" si="744"/>
        <v>0.49652777777777773</v>
      </c>
      <c r="AM1752" s="816"/>
      <c r="AN1752" s="817"/>
      <c r="AO1752" s="566" t="str">
        <f>IF(LEN(Master[[#This Row],[Spread Hrs.]])=0, "", TIME(TRUNC(Master[[#This Row],[Spread Hrs.]]),60*(Master[[#This Row],[Spread Hrs.]]-TRUNC(Master[[#This Row],[Spread Hrs.]]))/0.6,0))</f>
        <v/>
      </c>
      <c r="AP1752" s="566" t="str">
        <f>IF(LEN(Master[[#This Row],[Wrk Hrs.]])=0, "", TIME(TRUNC(Master[[#This Row],[Wrk Hrs.]]),60*(Master[[#This Row],[Wrk Hrs.]]-TRUNC(Master[[#This Row],[Wrk Hrs.]]))/0.6,0))</f>
        <v/>
      </c>
      <c r="AQ1752" s="288" t="str">
        <f>IF($J1752&lt;&gt;$J1753,SUMIFS(Master[Kms],Master[Leg],Master[[#This Row],[Leg]],Master[Depot],Master[[#This Row],[Depot]]),"")</f>
        <v/>
      </c>
      <c r="AR1752" s="542" t="str">
        <f>IF(LEN(Master[[#This Row],[Drv OT2]])=0, "", TIME(TRUNC(Master[[#This Row],[Drv OT2]]),60*(Master[[#This Row],[Drv OT2]]-TRUNC(Master[[#This Row],[Drv OT2]]))/0.6,0))</f>
        <v/>
      </c>
      <c r="AS1752" s="543" t="str">
        <f>IF(LEN(Master[[#This Row],[Cond OT2]])=0, "", TIME(TRUNC(Master[[#This Row],[Cond OT2]]),60*(Master[[#This Row],[Cond OT2]]-TRUNC(Master[[#This Row],[Cond OT2]]))/0.6,0))</f>
        <v/>
      </c>
      <c r="AT1752" s="816"/>
      <c r="AU1752" s="817"/>
      <c r="AV1752" s="390" t="str">
        <f t="shared" si="754"/>
        <v/>
      </c>
      <c r="AW1752" s="390" t="str">
        <f t="shared" si="755"/>
        <v/>
      </c>
      <c r="AX1752" s="296"/>
      <c r="AY17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2" s="584" t="str">
        <f t="shared" si="753"/>
        <v>GOLJUVEM-ALDONA-MAPUSA</v>
      </c>
      <c r="BD1752" s="584" t="str">
        <f t="shared" si="745"/>
        <v>GOLJUVEM-ALDONA-MAPUSA</v>
      </c>
      <c r="BE1752" s="635">
        <f>IF(ISNUMBER(FIND("A",Master[[#This Row],[Leg]])), DATE(1900, 1, 1), DATE(1900,1,1)+1) + Master[[#This Row],[Dep]]</f>
        <v>2.46875</v>
      </c>
      <c r="BF1752" s="256">
        <f>IF(Master[[#This Row],[Arr]]&lt;Master[[#This Row],[Dep]], 1, 0)</f>
        <v>0</v>
      </c>
      <c r="BG1752" s="63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1752" s="397" t="str">
        <f t="shared" si="746"/>
        <v>MPS</v>
      </c>
      <c r="BI1752" s="397" t="str">
        <f t="shared" si="747"/>
        <v/>
      </c>
      <c r="BJ1752" s="397" t="str">
        <f t="shared" si="748"/>
        <v>ALD</v>
      </c>
      <c r="BK1752" s="397" t="str">
        <f t="shared" si="749"/>
        <v/>
      </c>
      <c r="BL1752" s="397" t="str">
        <f t="shared" si="750"/>
        <v>GLJ</v>
      </c>
      <c r="BM1752" s="397" t="str">
        <f t="shared" si="751"/>
        <v/>
      </c>
      <c r="BN1752" s="403" t="s">
        <v>30</v>
      </c>
      <c r="BO1752" s="403" t="s">
        <v>345</v>
      </c>
      <c r="BP1752" s="424" t="s">
        <v>494</v>
      </c>
      <c r="BQ1752" s="639" t="s">
        <v>468</v>
      </c>
      <c r="BR1752" s="591" t="s">
        <v>159</v>
      </c>
      <c r="BS1752" s="639" t="s">
        <v>234</v>
      </c>
      <c r="BT1752" s="403"/>
      <c r="BU1752" s="403"/>
      <c r="BV1752" s="589"/>
      <c r="BW1752" s="589"/>
    </row>
    <row r="1753" spans="1:75">
      <c r="A1753" s="205" t="s">
        <v>287</v>
      </c>
      <c r="B1753" s="205" t="str">
        <f t="array" ref="B1753">VLOOKUP(INDEX($C$4:$C1753,_xlfn.XMATCH(FALSE,ISBLANK($C$4:$C1753),0,-1)), BusTypeLookup,2,FALSE)</f>
        <v>Mini-40</v>
      </c>
      <c r="C1753" s="390"/>
      <c r="D1753" s="390"/>
      <c r="E1753" s="252" t="str" cm="1">
        <f t="array" ref="E1753">IF( NOT(ISBLANK(Master[[#This Row],[Trip Type override]])), Master[[#This Row],[Trip Type override]], _xlfn.IFS( NOT(ISNUMBER($AA1753)), "Non-service", ISNUMBER(SEARCH(TripTypeMaster!$A$2, $AX1753)), TripTypeMaster!$A$2, OR(
ISNUMBER(SEARCH("SCHOOL TRIP", $AX1753)),ISNUMBER(SEARCH("SCHOL", $AX1753)),ISNUMBER(SEARCH("SCOL", $AX1753)),ISNUMBER(SEARCH("SCL", $AX1753)),ISNUMBER(SEARCH("SCHL", $AX1753)),VLOOKUP(Master[[#This Row],[From Code]], Code2Loc, 4,FALSE)="Aided school",VLOOKUP(Master[[#This Row],[Destination Code]], Code2Loc, 4,FALSE)="Aided school"
), "Aided school", ISNUMBER(SEARCH("Express", $AX1753)), "Express", ISNUMBER(SEARCH("Luxury-45", $B1753)), "Interstate pre-booked",  TRUE, "Local") )</f>
        <v>Local</v>
      </c>
      <c r="F1753" s="253"/>
      <c r="G1753" s="253"/>
      <c r="H1753" s="389"/>
      <c r="I1753" s="254" t="str" cm="1">
        <f t="array" ref="I1753">IF(
ISNUMBER(FIND("A",H1753)),
H1753 &amp; IF(ISNUMBER(FIND("A",     INDEX(H1754:H$4002,MATCH(FALSE,ISBLANK(H1754:H$4002),0)))),"", INDEX(H1754:H$4002,MATCH(FALSE,ISBLANK(H1754:H$4002),0))  ),I1752
)</f>
        <v>75A75</v>
      </c>
      <c r="J1753" s="254">
        <f t="array" ref="J1753">INDEX($H$4:$H1753, _xlfn.XMATCH(FALSE,ISBLANK($H$4:$H1753),0,-1))</f>
        <v>75</v>
      </c>
      <c r="K17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54" t="str">
        <f>IF(ISBLANK(Master[[#This Row],[Depot override]]), Master[[#This Row],[Depot]], Master[[#This Row],[Depot override]])</f>
        <v>PRV</v>
      </c>
      <c r="M1753" s="255" t="str">
        <f>Master[[#This Row],[Depot]] &amp; Master[[#This Row],[ETM Route No]]</f>
        <v>PRV67</v>
      </c>
      <c r="N17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3" s="257" t="str" cm="1">
        <f t="array" ref="O1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3" s="257"/>
      <c r="Q1753" s="257"/>
      <c r="R1753" s="257"/>
      <c r="S1753" s="257"/>
      <c r="T1753" s="512" t="s">
        <v>3149</v>
      </c>
      <c r="U1753" s="258" t="str">
        <f t="shared" si="756"/>
        <v>ALD</v>
      </c>
      <c r="V1753" s="258" t="str">
        <f t="shared" si="757"/>
        <v/>
      </c>
      <c r="W1753" s="258" t="str">
        <f t="shared" si="733"/>
        <v/>
      </c>
      <c r="X1753" s="258" t="str">
        <f t="shared" si="758"/>
        <v/>
      </c>
      <c r="Y1753" s="513" t="str">
        <f>IF( LEN(IF(LEN(BM1753)=0,BL1753,BM1753))=0, "", IFERROR(VLOOKUP(IF(LEN(BM1753)=0,BL1753,BM1753),Loc2Code,2,FALSE),VLOOKUP(IF(LEN(BM1753)=0,BL1753,BM1753),Code2Loc,1,FALSE)))</f>
        <v>MPS</v>
      </c>
      <c r="Z1753" s="259" t="str">
        <f t="shared" si="752"/>
        <v>GOLJUVEM-ALDONA-MAPUSA</v>
      </c>
      <c r="AA1753" s="816">
        <v>14</v>
      </c>
      <c r="AB1753" s="817"/>
      <c r="AC1753" s="763"/>
      <c r="AD1753" s="392"/>
      <c r="AE1753" s="390"/>
      <c r="AF1753" s="764"/>
      <c r="AG1753" s="542">
        <f t="shared" si="742"/>
        <v>0.50694444444444442</v>
      </c>
      <c r="AH1753" s="393">
        <f t="shared" si="743"/>
        <v>0.51736111111111105</v>
      </c>
      <c r="AI1753" s="393"/>
      <c r="AJ1753" s="393"/>
      <c r="AK1753" s="393"/>
      <c r="AL1753" s="543">
        <f t="shared" si="744"/>
        <v>0.53819444444444442</v>
      </c>
      <c r="AM1753" s="816"/>
      <c r="AN1753" s="817"/>
      <c r="AO1753" s="566" t="str">
        <f>IF(LEN(Master[[#This Row],[Spread Hrs.]])=0, "", TIME(TRUNC(Master[[#This Row],[Spread Hrs.]]),60*(Master[[#This Row],[Spread Hrs.]]-TRUNC(Master[[#This Row],[Spread Hrs.]]))/0.6,0))</f>
        <v/>
      </c>
      <c r="AP1753" s="566" t="str">
        <f>IF(LEN(Master[[#This Row],[Wrk Hrs.]])=0, "", TIME(TRUNC(Master[[#This Row],[Wrk Hrs.]]),60*(Master[[#This Row],[Wrk Hrs.]]-TRUNC(Master[[#This Row],[Wrk Hrs.]]))/0.6,0))</f>
        <v/>
      </c>
      <c r="AQ1753" s="288" t="str">
        <f>IF($J1753&lt;&gt;$J1754,SUMIFS(Master[Kms],Master[Leg],Master[[#This Row],[Leg]],Master[Depot],Master[[#This Row],[Depot]]),"")</f>
        <v/>
      </c>
      <c r="AR1753" s="542" t="str">
        <f>IF(LEN(Master[[#This Row],[Drv OT2]])=0, "", TIME(TRUNC(Master[[#This Row],[Drv OT2]]),60*(Master[[#This Row],[Drv OT2]]-TRUNC(Master[[#This Row],[Drv OT2]]))/0.6,0))</f>
        <v/>
      </c>
      <c r="AS1753" s="543" t="str">
        <f>IF(LEN(Master[[#This Row],[Cond OT2]])=0, "", TIME(TRUNC(Master[[#This Row],[Cond OT2]]),60*(Master[[#This Row],[Cond OT2]]-TRUNC(Master[[#This Row],[Cond OT2]]))/0.6,0))</f>
        <v/>
      </c>
      <c r="AT1753" s="816"/>
      <c r="AU1753" s="817"/>
      <c r="AV1753" s="390" t="str">
        <f t="shared" si="754"/>
        <v/>
      </c>
      <c r="AW1753" s="390" t="str">
        <f t="shared" si="755"/>
        <v/>
      </c>
      <c r="AX1753" s="394"/>
      <c r="AY17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3" s="584" t="str">
        <f t="shared" si="753"/>
        <v>MAPUSA-ALDONA-GOLJUVEM</v>
      </c>
      <c r="BD1753" s="584" t="str">
        <f t="shared" si="745"/>
        <v>GOLJUVEM-ALDONA-MAPUSA</v>
      </c>
      <c r="BE1753" s="635">
        <f>IF(ISNUMBER(FIND("A",Master[[#This Row],[Leg]])), DATE(1900, 1, 1), DATE(1900,1,1)+1) + Master[[#This Row],[Dep]]</f>
        <v>2.5069444444444446</v>
      </c>
      <c r="BF1753" s="256">
        <f>IF(Master[[#This Row],[Arr]]&lt;Master[[#This Row],[Dep]], 1, 0)</f>
        <v>0</v>
      </c>
      <c r="BG1753" s="635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1753" s="397" t="str">
        <f t="shared" si="746"/>
        <v>GLJ</v>
      </c>
      <c r="BI1753" s="397" t="str">
        <f t="shared" si="747"/>
        <v/>
      </c>
      <c r="BJ1753" s="397" t="str">
        <f t="shared" si="748"/>
        <v>ALD</v>
      </c>
      <c r="BK1753" s="397" t="str">
        <f t="shared" si="749"/>
        <v/>
      </c>
      <c r="BL1753" s="397" t="str">
        <f t="shared" si="750"/>
        <v>MPS</v>
      </c>
      <c r="BM1753" s="397" t="str">
        <f t="shared" si="751"/>
        <v/>
      </c>
      <c r="BN1753" s="403" t="s">
        <v>494</v>
      </c>
      <c r="BO1753" s="397" t="s">
        <v>345</v>
      </c>
      <c r="BP1753" s="424" t="s">
        <v>30</v>
      </c>
      <c r="BQ1753" s="636">
        <v>12.1</v>
      </c>
      <c r="BR1753" s="639" t="s">
        <v>499</v>
      </c>
      <c r="BS1753" s="639" t="s">
        <v>180</v>
      </c>
      <c r="BT1753" s="403"/>
      <c r="BU1753" s="403"/>
      <c r="BV1753" s="589"/>
      <c r="BW1753" s="589"/>
    </row>
    <row r="1754" spans="1:75">
      <c r="A1754" s="205" t="s">
        <v>287</v>
      </c>
      <c r="B1754" s="205" t="str">
        <f t="array" ref="B1754">VLOOKUP(INDEX($C$4:$C1754,_xlfn.XMATCH(FALSE,ISBLANK($C$4:$C1754),0,-1)), BusTypeLookup,2,FALSE)</f>
        <v>Mini-40</v>
      </c>
      <c r="C1754" s="390"/>
      <c r="D1754" s="390"/>
      <c r="E1754" s="252" t="str" cm="1">
        <f t="array" ref="E1754">IF( NOT(ISBLANK(Master[[#This Row],[Trip Type override]])), Master[[#This Row],[Trip Type override]], _xlfn.IFS( NOT(ISNUMBER($AA1754)), "Non-service", ISNUMBER(SEARCH(TripTypeMaster!$A$2, $AX1754)), TripTypeMaster!$A$2, OR(
ISNUMBER(SEARCH("SCHOOL TRIP", $AX1754)),ISNUMBER(SEARCH("SCHOL", $AX1754)),ISNUMBER(SEARCH("SCOL", $AX1754)),ISNUMBER(SEARCH("SCL", $AX1754)),ISNUMBER(SEARCH("SCHL", $AX1754)),VLOOKUP(Master[[#This Row],[From Code]], Code2Loc, 4,FALSE)="Aided school",VLOOKUP(Master[[#This Row],[Destination Code]], Code2Loc, 4,FALSE)="Aided school"
), "Aided school", ISNUMBER(SEARCH("Express", $AX1754)), "Express", ISNUMBER(SEARCH("Luxury-45", $B1754)), "Interstate pre-booked",  TRUE, "Local") )</f>
        <v>Local</v>
      </c>
      <c r="F1754" s="253"/>
      <c r="G1754" s="253"/>
      <c r="H1754" s="389"/>
      <c r="I1754" s="254" t="str" cm="1">
        <f t="array" ref="I1754">IF(
ISNUMBER(FIND("A",H1754)),
H1754 &amp; IF(ISNUMBER(FIND("A",     INDEX(H1755:H$4002,MATCH(FALSE,ISBLANK(H1755:H$4002),0)))),"", INDEX(H1755:H$4002,MATCH(FALSE,ISBLANK(H1755:H$4002),0))  ),I1753
)</f>
        <v>75A75</v>
      </c>
      <c r="J1754" s="254">
        <f t="array" ref="J1754">INDEX($H$4:$H1754, _xlfn.XMATCH(FALSE,ISBLANK($H$4:$H1754),0,-1))</f>
        <v>75</v>
      </c>
      <c r="K17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54" t="str">
        <f>IF(ISBLANK(Master[[#This Row],[Depot override]]), Master[[#This Row],[Depot]], Master[[#This Row],[Depot override]])</f>
        <v>PRV</v>
      </c>
      <c r="M1754" s="255" t="str">
        <f>Master[[#This Row],[Depot]] &amp; Master[[#This Row],[ETM Route No]]</f>
        <v>PRV67</v>
      </c>
      <c r="N17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4" s="257" t="str" cm="1">
        <f t="array" ref="O1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4" s="257"/>
      <c r="Q1754" s="257"/>
      <c r="R1754" s="257"/>
      <c r="S1754" s="257"/>
      <c r="T1754" s="512" t="str">
        <f>IF(ISBLANK($BH1754),"",IFERROR(VLOOKUP($BH1754,Loc2Code,2,FALSE),VLOOKUP($BH1754,Code2Loc,1,FALSE)))</f>
        <v>MPS</v>
      </c>
      <c r="U1754" s="258" t="str">
        <f t="shared" si="756"/>
        <v>ALD</v>
      </c>
      <c r="V1754" s="258" t="str">
        <f t="shared" si="757"/>
        <v/>
      </c>
      <c r="W1754" s="258" t="str">
        <f t="shared" si="733"/>
        <v/>
      </c>
      <c r="X1754" s="258" t="str">
        <f t="shared" si="758"/>
        <v/>
      </c>
      <c r="Y1754" s="513" t="s">
        <v>3149</v>
      </c>
      <c r="Z1754" s="259" t="str">
        <f t="shared" si="752"/>
        <v>MAPUSA-ALDONA-GOLJUVEM</v>
      </c>
      <c r="AA1754" s="816">
        <v>14</v>
      </c>
      <c r="AB1754" s="817"/>
      <c r="AC1754" s="763"/>
      <c r="AD1754" s="392"/>
      <c r="AE1754" s="390"/>
      <c r="AF1754" s="764"/>
      <c r="AG1754" s="542">
        <f t="shared" si="742"/>
        <v>0.55208333333333337</v>
      </c>
      <c r="AH1754" s="393" t="str">
        <f t="shared" si="743"/>
        <v/>
      </c>
      <c r="AI1754" s="393"/>
      <c r="AJ1754" s="393"/>
      <c r="AK1754" s="393"/>
      <c r="AL1754" s="543">
        <f t="shared" si="744"/>
        <v>0.57986111111111105</v>
      </c>
      <c r="AM1754" s="816"/>
      <c r="AN1754" s="817"/>
      <c r="AO1754" s="566" t="str">
        <f>IF(LEN(Master[[#This Row],[Spread Hrs.]])=0, "", TIME(TRUNC(Master[[#This Row],[Spread Hrs.]]),60*(Master[[#This Row],[Spread Hrs.]]-TRUNC(Master[[#This Row],[Spread Hrs.]]))/0.6,0))</f>
        <v/>
      </c>
      <c r="AP1754" s="566" t="str">
        <f>IF(LEN(Master[[#This Row],[Wrk Hrs.]])=0, "", TIME(TRUNC(Master[[#This Row],[Wrk Hrs.]]),60*(Master[[#This Row],[Wrk Hrs.]]-TRUNC(Master[[#This Row],[Wrk Hrs.]]))/0.6,0))</f>
        <v/>
      </c>
      <c r="AQ1754" s="288" t="str">
        <f>IF($J1754&lt;&gt;$J1755,SUMIFS(Master[Kms],Master[Leg],Master[[#This Row],[Leg]],Master[Depot],Master[[#This Row],[Depot]]),"")</f>
        <v/>
      </c>
      <c r="AR1754" s="542" t="str">
        <f>IF(LEN(Master[[#This Row],[Drv OT2]])=0, "", TIME(TRUNC(Master[[#This Row],[Drv OT2]]),60*(Master[[#This Row],[Drv OT2]]-TRUNC(Master[[#This Row],[Drv OT2]]))/0.6,0))</f>
        <v/>
      </c>
      <c r="AS1754" s="543" t="str">
        <f>IF(LEN(Master[[#This Row],[Cond OT2]])=0, "", TIME(TRUNC(Master[[#This Row],[Cond OT2]]),60*(Master[[#This Row],[Cond OT2]]-TRUNC(Master[[#This Row],[Cond OT2]]))/0.6,0))</f>
        <v/>
      </c>
      <c r="AT1754" s="816"/>
      <c r="AU1754" s="817"/>
      <c r="AV1754" s="390" t="str">
        <f t="shared" si="754"/>
        <v/>
      </c>
      <c r="AW1754" s="390" t="str">
        <f t="shared" si="755"/>
        <v/>
      </c>
      <c r="AX1754" s="394"/>
      <c r="AY17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4" s="584" t="str">
        <f t="shared" si="753"/>
        <v>GOLJUVEM-ALDONA-MAPUSA</v>
      </c>
      <c r="BD1754" s="584" t="str">
        <f t="shared" si="745"/>
        <v>GOLJUVEM-ALDONA-MAPUSA</v>
      </c>
      <c r="BE1754" s="635">
        <f>IF(ISNUMBER(FIND("A",Master[[#This Row],[Leg]])), DATE(1900, 1, 1), DATE(1900,1,1)+1) + Master[[#This Row],[Dep]]</f>
        <v>2.5520833333333335</v>
      </c>
      <c r="BF1754" s="256">
        <f>IF(Master[[#This Row],[Arr]]&lt;Master[[#This Row],[Dep]], 1, 0)</f>
        <v>0</v>
      </c>
      <c r="BG1754" s="635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H1754" s="397" t="str">
        <f t="shared" si="746"/>
        <v>MPS</v>
      </c>
      <c r="BI1754" s="397" t="str">
        <f t="shared" si="747"/>
        <v/>
      </c>
      <c r="BJ1754" s="397" t="str">
        <f t="shared" si="748"/>
        <v>ALD</v>
      </c>
      <c r="BK1754" s="397" t="str">
        <f t="shared" si="749"/>
        <v/>
      </c>
      <c r="BL1754" s="397" t="str">
        <f t="shared" si="750"/>
        <v>GLJ</v>
      </c>
      <c r="BM1754" s="397" t="str">
        <f t="shared" si="751"/>
        <v/>
      </c>
      <c r="BN1754" s="403" t="s">
        <v>30</v>
      </c>
      <c r="BO1754" s="403" t="s">
        <v>345</v>
      </c>
      <c r="BP1754" s="424" t="s">
        <v>494</v>
      </c>
      <c r="BQ1754" s="636">
        <v>13.15</v>
      </c>
      <c r="BR1754" s="591" t="s">
        <v>159</v>
      </c>
      <c r="BS1754" s="403">
        <v>13.55</v>
      </c>
      <c r="BT1754" s="403"/>
      <c r="BU1754" s="403"/>
      <c r="BV1754" s="589"/>
      <c r="BW1754" s="589"/>
    </row>
    <row r="1755" spans="1:75">
      <c r="A1755" s="205" t="s">
        <v>287</v>
      </c>
      <c r="B1755" s="205" t="str">
        <f t="array" ref="B1755">VLOOKUP(INDEX($C$4:$C1755,_xlfn.XMATCH(FALSE,ISBLANK($C$4:$C1755),0,-1)), BusTypeLookup,2,FALSE)</f>
        <v>Mini-40</v>
      </c>
      <c r="C1755" s="390"/>
      <c r="D1755" s="390"/>
      <c r="E1755" s="252" t="str" cm="1">
        <f t="array" ref="E1755">IF( NOT(ISBLANK(Master[[#This Row],[Trip Type override]])), Master[[#This Row],[Trip Type override]], _xlfn.IFS( NOT(ISNUMBER($AA1755)), "Non-service", ISNUMBER(SEARCH(TripTypeMaster!$A$2, $AX1755)), TripTypeMaster!$A$2, OR(
ISNUMBER(SEARCH("SCHOOL TRIP", $AX1755)),ISNUMBER(SEARCH("SCHOL", $AX1755)),ISNUMBER(SEARCH("SCOL", $AX1755)),ISNUMBER(SEARCH("SCL", $AX1755)),ISNUMBER(SEARCH("SCHL", $AX1755)),VLOOKUP(Master[[#This Row],[From Code]], Code2Loc, 4,FALSE)="Aided school",VLOOKUP(Master[[#This Row],[Destination Code]], Code2Loc, 4,FALSE)="Aided school"
), "Aided school", ISNUMBER(SEARCH("Express", $AX1755)), "Express", ISNUMBER(SEARCH("Luxury-45", $B1755)), "Interstate pre-booked",  TRUE, "Local") )</f>
        <v>Local</v>
      </c>
      <c r="F1755" s="253"/>
      <c r="G1755" s="253"/>
      <c r="H1755" s="389"/>
      <c r="I1755" s="254" t="str" cm="1">
        <f t="array" ref="I1755">IF(
ISNUMBER(FIND("A",H1755)),
H1755 &amp; IF(ISNUMBER(FIND("A",     INDEX(H1756:H$4002,MATCH(FALSE,ISBLANK(H1756:H$4002),0)))),"", INDEX(H1756:H$4002,MATCH(FALSE,ISBLANK(H1756:H$4002),0))  ),I1754
)</f>
        <v>75A75</v>
      </c>
      <c r="J1755" s="254">
        <f t="array" ref="J1755">INDEX($H$4:$H1755, _xlfn.XMATCH(FALSE,ISBLANK($H$4:$H1755),0,-1))</f>
        <v>75</v>
      </c>
      <c r="K17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54" t="str">
        <f>IF(ISBLANK(Master[[#This Row],[Depot override]]), Master[[#This Row],[Depot]], Master[[#This Row],[Depot override]])</f>
        <v>PRV</v>
      </c>
      <c r="M1755" s="255" t="str">
        <f>Master[[#This Row],[Depot]] &amp; Master[[#This Row],[ETM Route No]]</f>
        <v>PRV67</v>
      </c>
      <c r="N17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5" s="257" t="str" cm="1">
        <f t="array" ref="O1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5" s="257"/>
      <c r="Q1755" s="257"/>
      <c r="R1755" s="257"/>
      <c r="S1755" s="257"/>
      <c r="T1755" s="512" t="s">
        <v>3149</v>
      </c>
      <c r="U1755" s="258" t="str">
        <f t="shared" si="756"/>
        <v>ALD</v>
      </c>
      <c r="V1755" s="258" t="str">
        <f t="shared" si="757"/>
        <v/>
      </c>
      <c r="W1755" s="258" t="str">
        <f t="shared" si="733"/>
        <v/>
      </c>
      <c r="X1755" s="258" t="str">
        <f t="shared" si="758"/>
        <v/>
      </c>
      <c r="Y1755" s="513" t="str">
        <f t="shared" ref="Y1755:Y1761" si="759">IF( LEN(IF(LEN(BM1755)=0,BL1755,BM1755))=0, "", IFERROR(VLOOKUP(IF(LEN(BM1755)=0,BL1755,BM1755),Loc2Code,2,FALSE),VLOOKUP(IF(LEN(BM1755)=0,BL1755,BM1755),Code2Loc,1,FALSE)))</f>
        <v>MPS</v>
      </c>
      <c r="Z1755" s="259" t="str">
        <f t="shared" si="752"/>
        <v>GOLJUVEM-ALDONA-MAPUSA</v>
      </c>
      <c r="AA1755" s="816">
        <v>14</v>
      </c>
      <c r="AB1755" s="817"/>
      <c r="AC1755" s="763"/>
      <c r="AD1755" s="392"/>
      <c r="AE1755" s="390"/>
      <c r="AF1755" s="764"/>
      <c r="AG1755" s="542">
        <f t="shared" si="742"/>
        <v>0.59027777777777779</v>
      </c>
      <c r="AH1755" s="393" t="str">
        <f t="shared" si="743"/>
        <v/>
      </c>
      <c r="AI1755" s="393"/>
      <c r="AJ1755" s="393"/>
      <c r="AK1755" s="393"/>
      <c r="AL1755" s="543">
        <f t="shared" si="744"/>
        <v>0.60416666666666663</v>
      </c>
      <c r="AM1755" s="816"/>
      <c r="AN1755" s="817"/>
      <c r="AO1755" s="566" t="str">
        <f>IF(LEN(Master[[#This Row],[Spread Hrs.]])=0, "", TIME(TRUNC(Master[[#This Row],[Spread Hrs.]]),60*(Master[[#This Row],[Spread Hrs.]]-TRUNC(Master[[#This Row],[Spread Hrs.]]))/0.6,0))</f>
        <v/>
      </c>
      <c r="AP1755" s="566" t="str">
        <f>IF(LEN(Master[[#This Row],[Wrk Hrs.]])=0, "", TIME(TRUNC(Master[[#This Row],[Wrk Hrs.]]),60*(Master[[#This Row],[Wrk Hrs.]]-TRUNC(Master[[#This Row],[Wrk Hrs.]]))/0.6,0))</f>
        <v/>
      </c>
      <c r="AQ1755" s="288" t="str">
        <f>IF($J1755&lt;&gt;$J1756,SUMIFS(Master[Kms],Master[Leg],Master[[#This Row],[Leg]],Master[Depot],Master[[#This Row],[Depot]]),"")</f>
        <v/>
      </c>
      <c r="AR1755" s="542" t="str">
        <f>IF(LEN(Master[[#This Row],[Drv OT2]])=0, "", TIME(TRUNC(Master[[#This Row],[Drv OT2]]),60*(Master[[#This Row],[Drv OT2]]-TRUNC(Master[[#This Row],[Drv OT2]]))/0.6,0))</f>
        <v/>
      </c>
      <c r="AS1755" s="543" t="str">
        <f>IF(LEN(Master[[#This Row],[Cond OT2]])=0, "", TIME(TRUNC(Master[[#This Row],[Cond OT2]]),60*(Master[[#This Row],[Cond OT2]]-TRUNC(Master[[#This Row],[Cond OT2]]))/0.6,0))</f>
        <v/>
      </c>
      <c r="AT1755" s="816"/>
      <c r="AU1755" s="817"/>
      <c r="AV1755" s="390" t="str">
        <f t="shared" si="754"/>
        <v/>
      </c>
      <c r="AW1755" s="390" t="str">
        <f t="shared" si="755"/>
        <v/>
      </c>
      <c r="AX1755" s="296"/>
      <c r="AY17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5" s="584" t="str">
        <f t="shared" si="753"/>
        <v>MAPUSA-ALDONA-GOLJUVEM</v>
      </c>
      <c r="BD1755" s="584" t="str">
        <f t="shared" si="745"/>
        <v>GOLJUVEM-ALDONA-MAPUSA</v>
      </c>
      <c r="BE1755" s="635">
        <f>IF(ISNUMBER(FIND("A",Master[[#This Row],[Leg]])), DATE(1900, 1, 1), DATE(1900,1,1)+1) + Master[[#This Row],[Dep]]</f>
        <v>2.5902777777777777</v>
      </c>
      <c r="BF1755" s="256">
        <f>IF(Master[[#This Row],[Arr]]&lt;Master[[#This Row],[Dep]], 1, 0)</f>
        <v>0</v>
      </c>
      <c r="BG1755" s="63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755" s="397" t="str">
        <f t="shared" si="746"/>
        <v>GLJ</v>
      </c>
      <c r="BI1755" s="397" t="str">
        <f t="shared" si="747"/>
        <v/>
      </c>
      <c r="BJ1755" s="397" t="str">
        <f t="shared" si="748"/>
        <v>ALD</v>
      </c>
      <c r="BK1755" s="397" t="str">
        <f t="shared" si="749"/>
        <v/>
      </c>
      <c r="BL1755" s="397" t="str">
        <f t="shared" si="750"/>
        <v>MPS</v>
      </c>
      <c r="BM1755" s="397" t="str">
        <f t="shared" si="751"/>
        <v/>
      </c>
      <c r="BN1755" s="403" t="s">
        <v>494</v>
      </c>
      <c r="BO1755" s="403" t="s">
        <v>345</v>
      </c>
      <c r="BP1755" s="424" t="s">
        <v>30</v>
      </c>
      <c r="BQ1755" s="636">
        <v>14.1</v>
      </c>
      <c r="BR1755" s="591" t="s">
        <v>159</v>
      </c>
      <c r="BS1755" s="639" t="s">
        <v>237</v>
      </c>
      <c r="BT1755" s="639"/>
      <c r="BU1755" s="639"/>
      <c r="BV1755" s="589"/>
      <c r="BW1755" s="589"/>
    </row>
    <row r="1756" spans="1:75" ht="29">
      <c r="A1756" s="205" t="s">
        <v>287</v>
      </c>
      <c r="B1756" s="205" t="str">
        <f t="array" ref="B1756">VLOOKUP(INDEX($C$4:$C1756,_xlfn.XMATCH(FALSE,ISBLANK($C$4:$C1756),0,-1)), BusTypeLookup,2,FALSE)</f>
        <v>Mini-40</v>
      </c>
      <c r="C1756" s="390"/>
      <c r="D1756" s="390"/>
      <c r="E1756" s="252" t="str" cm="1">
        <f t="array" ref="E1756">IF( NOT(ISBLANK(Master[[#This Row],[Trip Type override]])), Master[[#This Row],[Trip Type override]], _xlfn.IFS( NOT(ISNUMBER($AA1756)), "Non-service", ISNUMBER(SEARCH(TripTypeMaster!$A$2, $AX1756)), TripTypeMaster!$A$2, OR(
ISNUMBER(SEARCH("SCHOOL TRIP", $AX1756)),ISNUMBER(SEARCH("SCHOL", $AX1756)),ISNUMBER(SEARCH("SCOL", $AX1756)),ISNUMBER(SEARCH("SCL", $AX1756)),ISNUMBER(SEARCH("SCHL", $AX1756)),VLOOKUP(Master[[#This Row],[From Code]], Code2Loc, 4,FALSE)="Aided school",VLOOKUP(Master[[#This Row],[Destination Code]], Code2Loc, 4,FALSE)="Aided school"
), "Aided school", ISNUMBER(SEARCH("Express", $AX1756)), "Express", ISNUMBER(SEARCH("Luxury-45", $B1756)), "Interstate pre-booked",  TRUE, "Local") )</f>
        <v>Non-service</v>
      </c>
      <c r="F1756" s="253"/>
      <c r="G1756" s="253"/>
      <c r="H1756" s="389"/>
      <c r="I1756" s="254" t="str" cm="1">
        <f t="array" ref="I1756">IF(
ISNUMBER(FIND("A",H1756)),
H1756 &amp; IF(ISNUMBER(FIND("A",     INDEX(H1757:H$4002,MATCH(FALSE,ISBLANK(H1757:H$4002),0)))),"", INDEX(H1757:H$4002,MATCH(FALSE,ISBLANK(H1757:H$4002),0))  ),I1755
)</f>
        <v>75A75</v>
      </c>
      <c r="J1756" s="254">
        <f t="array" ref="J1756">INDEX($H$4:$H1756, _xlfn.XMATCH(FALSE,ISBLANK($H$4:$H1756),0,-1))</f>
        <v>75</v>
      </c>
      <c r="K17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54" t="str">
        <f>IF(ISBLANK(Master[[#This Row],[Depot override]]), Master[[#This Row],[Depot]], Master[[#This Row],[Depot override]])</f>
        <v>PRV</v>
      </c>
      <c r="M1756" s="255" t="e">
        <f>Master[[#This Row],[Depot]] &amp; Master[[#This Row],[ETM Route No]]</f>
        <v>#N/A</v>
      </c>
      <c r="N175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6" s="257" t="str" cm="1">
        <f t="array" ref="O1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6" s="257"/>
      <c r="Q1756" s="257"/>
      <c r="R1756" s="257"/>
      <c r="S1756" s="257"/>
      <c r="T1756" s="512" t="str">
        <f t="shared" ref="T1756:T1762" si="760">IF(ISBLANK($BH1756),"",IFERROR(VLOOKUP($BH1756,Loc2Code,2,FALSE),VLOOKUP($BH1756,Code2Loc,1,FALSE)))</f>
        <v>MPS</v>
      </c>
      <c r="U1756" s="258" t="str">
        <f t="shared" si="756"/>
        <v/>
      </c>
      <c r="V1756" s="258" t="str">
        <f t="shared" si="757"/>
        <v/>
      </c>
      <c r="W1756" s="258" t="str">
        <f t="shared" si="733"/>
        <v/>
      </c>
      <c r="X1756" s="258" t="str">
        <f t="shared" si="758"/>
        <v/>
      </c>
      <c r="Y1756" s="513" t="str">
        <f t="shared" si="759"/>
        <v>PDT</v>
      </c>
      <c r="Z1756" s="259" t="str">
        <f t="shared" si="752"/>
        <v>MAPUSA-PRVDPT</v>
      </c>
      <c r="AA1756" s="816"/>
      <c r="AB1756" s="817">
        <v>6</v>
      </c>
      <c r="AC1756" s="763"/>
      <c r="AD1756" s="392"/>
      <c r="AE1756" s="390"/>
      <c r="AF1756" s="764"/>
      <c r="AG1756" s="542">
        <f t="shared" si="742"/>
        <v>0.60763888888888895</v>
      </c>
      <c r="AH1756" s="393" t="str">
        <f t="shared" si="743"/>
        <v/>
      </c>
      <c r="AI1756" s="393"/>
      <c r="AJ1756" s="393"/>
      <c r="AK1756" s="393"/>
      <c r="AL1756" s="543">
        <f t="shared" si="744"/>
        <v>0.61805555555555558</v>
      </c>
      <c r="AM1756" s="816">
        <v>1</v>
      </c>
      <c r="AN1756" s="817">
        <v>1</v>
      </c>
      <c r="AO1756" s="566">
        <f>IF(LEN(Master[[#This Row],[Spread Hrs.]])=0, "", TIME(TRUNC(Master[[#This Row],[Spread Hrs.]]),60*(Master[[#This Row],[Spread Hrs.]]-TRUNC(Master[[#This Row],[Spread Hrs.]]))/0.6,0))</f>
        <v>0.39930555555555558</v>
      </c>
      <c r="AP1756" s="566">
        <f>IF(LEN(Master[[#This Row],[Wrk Hrs.]])=0, "", TIME(TRUNC(Master[[#This Row],[Wrk Hrs.]]),60*(Master[[#This Row],[Wrk Hrs.]]-TRUNC(Master[[#This Row],[Wrk Hrs.]]))/0.6,0))</f>
        <v>0.31597222222222221</v>
      </c>
      <c r="AQ1756" s="288">
        <f>IF($J1756&lt;&gt;$J1757,SUMIFS(Master[Kms],Master[Leg],Master[[#This Row],[Leg]],Master[Depot],Master[[#This Row],[Depot]]),"")</f>
        <v>156</v>
      </c>
      <c r="AR1756" s="542">
        <f>IF(LEN(Master[[#This Row],[Drv OT2]])=0, "", TIME(TRUNC(Master[[#This Row],[Drv OT2]]),60*(Master[[#This Row],[Drv OT2]]-TRUNC(Master[[#This Row],[Drv OT2]]))/0.6,0))</f>
        <v>0</v>
      </c>
      <c r="AS1756" s="543">
        <f>IF(LEN(Master[[#This Row],[Cond OT2]])=0, "", TIME(TRUNC(Master[[#This Row],[Cond OT2]]),60*(Master[[#This Row],[Cond OT2]]-TRUNC(Master[[#This Row],[Cond OT2]]))/0.6,0))</f>
        <v>0</v>
      </c>
      <c r="AT1756" s="816">
        <v>0</v>
      </c>
      <c r="AU1756" s="817">
        <v>0</v>
      </c>
      <c r="AV1756" s="390" t="str">
        <f t="shared" si="754"/>
        <v>Yes</v>
      </c>
      <c r="AW1756" s="390" t="str">
        <f t="shared" si="755"/>
        <v>SCH</v>
      </c>
      <c r="AX1756" s="296" t="s">
        <v>1267</v>
      </c>
      <c r="AY17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56" s="584" t="str">
        <f t="shared" si="753"/>
        <v>PRVDPT-MAPUSA</v>
      </c>
      <c r="BD1756" s="584" t="str">
        <f t="shared" si="745"/>
        <v>MAPUSA-PRVDPT</v>
      </c>
      <c r="BE1756" s="635">
        <f>IF(ISNUMBER(FIND("A",Master[[#This Row],[Leg]])), DATE(1900, 1, 1), DATE(1900,1,1)+1) + Master[[#This Row],[Dep]]</f>
        <v>2.6076388888888888</v>
      </c>
      <c r="BF1756" s="256">
        <f>IF(Master[[#This Row],[Arr]]&lt;Master[[#This Row],[Dep]], 1, 0)</f>
        <v>0</v>
      </c>
      <c r="BG1756" s="635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H1756" s="397" t="str">
        <f t="shared" si="746"/>
        <v>MPS</v>
      </c>
      <c r="BI1756" s="397" t="str">
        <f t="shared" si="747"/>
        <v/>
      </c>
      <c r="BJ1756" s="397" t="str">
        <f t="shared" si="748"/>
        <v/>
      </c>
      <c r="BK1756" s="397" t="str">
        <f t="shared" si="749"/>
        <v/>
      </c>
      <c r="BL1756" s="397" t="str">
        <f t="shared" si="750"/>
        <v>PRVDPT</v>
      </c>
      <c r="BM1756" s="397" t="str">
        <f t="shared" si="751"/>
        <v/>
      </c>
      <c r="BN1756" s="403" t="s">
        <v>30</v>
      </c>
      <c r="BO1756" s="591" t="s">
        <v>159</v>
      </c>
      <c r="BP1756" s="424" t="s">
        <v>158</v>
      </c>
      <c r="BQ1756" s="636">
        <v>14.35</v>
      </c>
      <c r="BR1756" s="591" t="s">
        <v>159</v>
      </c>
      <c r="BS1756" s="639" t="s">
        <v>500</v>
      </c>
      <c r="BT1756" s="639" t="s">
        <v>232</v>
      </c>
      <c r="BU1756" s="639" t="s">
        <v>245</v>
      </c>
      <c r="BV1756" s="589">
        <v>0</v>
      </c>
      <c r="BW1756" s="589">
        <v>0</v>
      </c>
    </row>
    <row r="1757" spans="1:75">
      <c r="A1757" s="205" t="s">
        <v>287</v>
      </c>
      <c r="B1757" s="205" t="str">
        <f t="array" ref="B1757">VLOOKUP(INDEX($C$4:$C1757,_xlfn.XMATCH(FALSE,ISBLANK($C$4:$C1757),0,-1)), BusTypeLookup,2,FALSE)</f>
        <v>Mini-40</v>
      </c>
      <c r="C1757" s="404" t="s">
        <v>688</v>
      </c>
      <c r="D1757" s="404"/>
      <c r="E1757" s="252" t="str" cm="1">
        <f t="array" ref="E1757">IF( NOT(ISBLANK(Master[[#This Row],[Trip Type override]])), Master[[#This Row],[Trip Type override]], _xlfn.IFS( NOT(ISNUMBER($AA1757)), "Non-service", ISNUMBER(SEARCH(TripTypeMaster!$A$2, $AX1757)), TripTypeMaster!$A$2, OR(
ISNUMBER(SEARCH("SCHOOL TRIP", $AX1757)),ISNUMBER(SEARCH("SCHOL", $AX1757)),ISNUMBER(SEARCH("SCOL", $AX1757)),ISNUMBER(SEARCH("SCL", $AX1757)),ISNUMBER(SEARCH("SCHL", $AX1757)),VLOOKUP(Master[[#This Row],[From Code]], Code2Loc, 4,FALSE)="Aided school",VLOOKUP(Master[[#This Row],[Destination Code]], Code2Loc, 4,FALSE)="Aided school"
), "Aided school", ISNUMBER(SEARCH("Express", $AX1757)), "Express", ISNUMBER(SEARCH("Luxury-45", $B1757)), "Interstate pre-booked",  TRUE, "Local") )</f>
        <v>Non-service</v>
      </c>
      <c r="F1757" s="253"/>
      <c r="G1757" s="253"/>
      <c r="H1757" s="458" t="s">
        <v>559</v>
      </c>
      <c r="I1757" s="254" t="str" cm="1">
        <f t="array" ref="I1757">IF(
ISNUMBER(FIND("A",H1757)),
H1757 &amp; IF(ISNUMBER(FIND("A",     INDEX(H1758:H$4002,MATCH(FALSE,ISBLANK(H1758:H$4002),0)))),"", INDEX(H1758:H$4002,MATCH(FALSE,ISBLANK(H1758:H$4002),0))  ),I1756
)</f>
        <v>76A76</v>
      </c>
      <c r="J1757" s="254" t="str">
        <f t="array" ref="J1757">INDEX($H$4:$H1757, _xlfn.XMATCH(FALSE,ISBLANK($H$4:$H1757),0,-1))</f>
        <v>76A</v>
      </c>
      <c r="K17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54" t="str">
        <f>IF(ISBLANK(Master[[#This Row],[Depot override]]), Master[[#This Row],[Depot]], Master[[#This Row],[Depot override]])</f>
        <v>PRV</v>
      </c>
      <c r="M1757" s="255" t="e">
        <f>Master[[#This Row],[Depot]] &amp; Master[[#This Row],[ETM Route No]]</f>
        <v>#N/A</v>
      </c>
      <c r="N17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7" s="257" t="str" cm="1">
        <f t="array" ref="O1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7" s="257"/>
      <c r="Q1757" s="257"/>
      <c r="R1757" s="257"/>
      <c r="S1757" s="257"/>
      <c r="T1757" s="512" t="str">
        <f t="shared" si="760"/>
        <v>PDT</v>
      </c>
      <c r="U1757" s="258" t="str">
        <f t="shared" si="756"/>
        <v/>
      </c>
      <c r="V1757" s="258" t="str">
        <f t="shared" si="757"/>
        <v/>
      </c>
      <c r="W1757" s="258" t="str">
        <f t="shared" si="733"/>
        <v/>
      </c>
      <c r="X1757" s="258" t="str">
        <f t="shared" si="758"/>
        <v/>
      </c>
      <c r="Y1757" s="513" t="str">
        <f t="shared" si="759"/>
        <v>MPS</v>
      </c>
      <c r="Z1757" s="259" t="str">
        <f t="shared" si="752"/>
        <v>PRVDPT-MAPUSA</v>
      </c>
      <c r="AA1757" s="816"/>
      <c r="AB1757" s="817">
        <v>6</v>
      </c>
      <c r="AC1757" s="763"/>
      <c r="AD1757" s="392"/>
      <c r="AE1757" s="390"/>
      <c r="AF1757" s="764"/>
      <c r="AG1757" s="542">
        <f t="shared" si="742"/>
        <v>0.625</v>
      </c>
      <c r="AH1757" s="393" t="str">
        <f t="shared" si="743"/>
        <v/>
      </c>
      <c r="AI1757" s="393"/>
      <c r="AJ1757" s="393"/>
      <c r="AK1757" s="393"/>
      <c r="AL1757" s="543">
        <f t="shared" si="744"/>
        <v>0.63541666666666663</v>
      </c>
      <c r="AM1757" s="816"/>
      <c r="AN1757" s="817"/>
      <c r="AO1757" s="566" t="str">
        <f>IF(LEN(Master[[#This Row],[Spread Hrs.]])=0, "", TIME(TRUNC(Master[[#This Row],[Spread Hrs.]]),60*(Master[[#This Row],[Spread Hrs.]]-TRUNC(Master[[#This Row],[Spread Hrs.]]))/0.6,0))</f>
        <v/>
      </c>
      <c r="AP1757" s="566" t="str">
        <f>IF(LEN(Master[[#This Row],[Wrk Hrs.]])=0, "", TIME(TRUNC(Master[[#This Row],[Wrk Hrs.]]),60*(Master[[#This Row],[Wrk Hrs.]]-TRUNC(Master[[#This Row],[Wrk Hrs.]]))/0.6,0))</f>
        <v/>
      </c>
      <c r="AQ1757" s="288" t="str">
        <f>IF($J1757&lt;&gt;$J1758,SUMIFS(Master[Kms],Master[Leg],Master[[#This Row],[Leg]],Master[Depot],Master[[#This Row],[Depot]]),"")</f>
        <v/>
      </c>
      <c r="AR1757" s="542" t="str">
        <f>IF(LEN(Master[[#This Row],[Drv OT2]])=0, "", TIME(TRUNC(Master[[#This Row],[Drv OT2]]),60*(Master[[#This Row],[Drv OT2]]-TRUNC(Master[[#This Row],[Drv OT2]]))/0.6,0))</f>
        <v/>
      </c>
      <c r="AS1757" s="543" t="str">
        <f>IF(LEN(Master[[#This Row],[Cond OT2]])=0, "", TIME(TRUNC(Master[[#This Row],[Cond OT2]]),60*(Master[[#This Row],[Cond OT2]]-TRUNC(Master[[#This Row],[Cond OT2]]))/0.6,0))</f>
        <v/>
      </c>
      <c r="AT1757" s="816"/>
      <c r="AU1757" s="817"/>
      <c r="AV1757" s="390" t="str">
        <f t="shared" si="754"/>
        <v/>
      </c>
      <c r="AW1757" s="390" t="str">
        <f t="shared" si="755"/>
        <v/>
      </c>
      <c r="AX1757" s="394"/>
      <c r="AY17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57" s="584" t="str">
        <f t="shared" si="753"/>
        <v>MAPUSA-PRVDPT</v>
      </c>
      <c r="BD1757" s="584" t="str">
        <f t="shared" si="745"/>
        <v>MAPUSA-PRVDPT</v>
      </c>
      <c r="BE1757" s="635">
        <f>IF(ISNUMBER(FIND("A",Master[[#This Row],[Leg]])), DATE(1900, 1, 1), DATE(1900,1,1)+1) + Master[[#This Row],[Dep]]</f>
        <v>1.625</v>
      </c>
      <c r="BF1757" s="256">
        <f>IF(Master[[#This Row],[Arr]]&lt;Master[[#This Row],[Dep]], 1, 0)</f>
        <v>0</v>
      </c>
      <c r="BG1757" s="63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57" s="680" t="str">
        <f t="shared" si="746"/>
        <v>PRVDPT</v>
      </c>
      <c r="BI1757" s="680" t="str">
        <f t="shared" si="747"/>
        <v/>
      </c>
      <c r="BJ1757" s="680" t="str">
        <f t="shared" si="748"/>
        <v/>
      </c>
      <c r="BK1757" s="680" t="str">
        <f t="shared" si="749"/>
        <v/>
      </c>
      <c r="BL1757" s="680" t="str">
        <f t="shared" si="750"/>
        <v>MPS</v>
      </c>
      <c r="BM1757" s="680" t="str">
        <f t="shared" si="751"/>
        <v/>
      </c>
      <c r="BN1757" s="403" t="s">
        <v>158</v>
      </c>
      <c r="BO1757" s="591" t="s">
        <v>159</v>
      </c>
      <c r="BP1757" s="424" t="s">
        <v>30</v>
      </c>
      <c r="BQ1757" s="636">
        <v>15</v>
      </c>
      <c r="BR1757" s="591" t="s">
        <v>159</v>
      </c>
      <c r="BS1757" s="403">
        <v>15.15</v>
      </c>
      <c r="BT1757" s="403"/>
      <c r="BU1757" s="403"/>
      <c r="BV1757" s="589"/>
      <c r="BW1757" s="589"/>
    </row>
    <row r="1758" spans="1:75">
      <c r="A1758" s="205" t="s">
        <v>287</v>
      </c>
      <c r="B1758" s="205" t="str">
        <f t="array" ref="B1758">VLOOKUP(INDEX($C$4:$C1758,_xlfn.XMATCH(FALSE,ISBLANK($C$4:$C1758),0,-1)), BusTypeLookup,2,FALSE)</f>
        <v>Mini-40</v>
      </c>
      <c r="C1758" s="390"/>
      <c r="D1758" s="390"/>
      <c r="E1758" s="252" t="str" cm="1">
        <f t="array" ref="E1758">IF( NOT(ISBLANK(Master[[#This Row],[Trip Type override]])), Master[[#This Row],[Trip Type override]], _xlfn.IFS( NOT(ISNUMBER($AA1758)), "Non-service", ISNUMBER(SEARCH(TripTypeMaster!$A$2, $AX1758)), TripTypeMaster!$A$2, OR(
ISNUMBER(SEARCH("SCHOOL TRIP", $AX1758)),ISNUMBER(SEARCH("SCHOL", $AX1758)),ISNUMBER(SEARCH("SCOL", $AX1758)),ISNUMBER(SEARCH("SCL", $AX1758)),ISNUMBER(SEARCH("SCHL", $AX1758)),VLOOKUP(Master[[#This Row],[From Code]], Code2Loc, 4,FALSE)="Aided school",VLOOKUP(Master[[#This Row],[Destination Code]], Code2Loc, 4,FALSE)="Aided school"
), "Aided school", ISNUMBER(SEARCH("Express", $AX1758)), "Express", ISNUMBER(SEARCH("Luxury-45", $B1758)), "Interstate pre-booked",  TRUE, "Local") )</f>
        <v>Local</v>
      </c>
      <c r="F1758" s="253"/>
      <c r="G1758" s="253"/>
      <c r="H1758" s="389"/>
      <c r="I1758" s="254" t="str" cm="1">
        <f t="array" ref="I1758">IF(
ISNUMBER(FIND("A",H1758)),
H1758 &amp; IF(ISNUMBER(FIND("A",     INDEX(H1759:H$4002,MATCH(FALSE,ISBLANK(H1759:H$4002),0)))),"", INDEX(H1759:H$4002,MATCH(FALSE,ISBLANK(H1759:H$4002),0))  ),I1757
)</f>
        <v>76A76</v>
      </c>
      <c r="J1758" s="254" t="str">
        <f t="array" ref="J1758">INDEX($H$4:$H1758, _xlfn.XMATCH(FALSE,ISBLANK($H$4:$H1758),0,-1))</f>
        <v>76A</v>
      </c>
      <c r="K17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54" t="str">
        <f>IF(ISBLANK(Master[[#This Row],[Depot override]]), Master[[#This Row],[Depot]], Master[[#This Row],[Depot override]])</f>
        <v>PRV</v>
      </c>
      <c r="M1758" s="255" t="str">
        <f>Master[[#This Row],[Depot]] &amp; Master[[#This Row],[ETM Route No]]</f>
        <v>PRV64</v>
      </c>
      <c r="N17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58" s="257" t="str" cm="1">
        <f t="array" ref="O1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8" s="257"/>
      <c r="Q1758" s="257"/>
      <c r="R1758" s="257"/>
      <c r="S1758" s="257"/>
      <c r="T1758" s="512" t="str">
        <f t="shared" si="760"/>
        <v>MPS</v>
      </c>
      <c r="U1758" s="258" t="str">
        <f t="shared" si="756"/>
        <v>ALD</v>
      </c>
      <c r="V1758" s="258" t="str">
        <f t="shared" si="757"/>
        <v/>
      </c>
      <c r="W1758" s="258" t="str">
        <f t="shared" si="733"/>
        <v/>
      </c>
      <c r="X1758" s="258" t="str">
        <f t="shared" si="758"/>
        <v/>
      </c>
      <c r="Y1758" s="513" t="str">
        <f t="shared" si="759"/>
        <v>AMD</v>
      </c>
      <c r="Z1758" s="259" t="str">
        <f t="shared" si="752"/>
        <v>MAPUSA-ALDONA-AMADI</v>
      </c>
      <c r="AA1758" s="816">
        <v>13</v>
      </c>
      <c r="AB1758" s="817"/>
      <c r="AC1758" s="763"/>
      <c r="AD1758" s="392"/>
      <c r="AE1758" s="390"/>
      <c r="AF1758" s="764"/>
      <c r="AG1758" s="542">
        <f t="shared" si="742"/>
        <v>0.64583333333333337</v>
      </c>
      <c r="AH1758" s="393" t="str">
        <f t="shared" si="743"/>
        <v/>
      </c>
      <c r="AI1758" s="393"/>
      <c r="AJ1758" s="393"/>
      <c r="AK1758" s="393"/>
      <c r="AL1758" s="543">
        <f t="shared" si="744"/>
        <v>0.66666666666666663</v>
      </c>
      <c r="AM1758" s="816"/>
      <c r="AN1758" s="817"/>
      <c r="AO1758" s="566" t="str">
        <f>IF(LEN(Master[[#This Row],[Spread Hrs.]])=0, "", TIME(TRUNC(Master[[#This Row],[Spread Hrs.]]),60*(Master[[#This Row],[Spread Hrs.]]-TRUNC(Master[[#This Row],[Spread Hrs.]]))/0.6,0))</f>
        <v/>
      </c>
      <c r="AP1758" s="566" t="str">
        <f>IF(LEN(Master[[#This Row],[Wrk Hrs.]])=0, "", TIME(TRUNC(Master[[#This Row],[Wrk Hrs.]]),60*(Master[[#This Row],[Wrk Hrs.]]-TRUNC(Master[[#This Row],[Wrk Hrs.]]))/0.6,0))</f>
        <v/>
      </c>
      <c r="AQ1758" s="288" t="str">
        <f>IF($J1758&lt;&gt;$J1759,SUMIFS(Master[Kms],Master[Leg],Master[[#This Row],[Leg]],Master[Depot],Master[[#This Row],[Depot]]),"")</f>
        <v/>
      </c>
      <c r="AR1758" s="542" t="str">
        <f>IF(LEN(Master[[#This Row],[Drv OT2]])=0, "", TIME(TRUNC(Master[[#This Row],[Drv OT2]]),60*(Master[[#This Row],[Drv OT2]]-TRUNC(Master[[#This Row],[Drv OT2]]))/0.6,0))</f>
        <v/>
      </c>
      <c r="AS1758" s="543" t="str">
        <f>IF(LEN(Master[[#This Row],[Cond OT2]])=0, "", TIME(TRUNC(Master[[#This Row],[Cond OT2]]),60*(Master[[#This Row],[Cond OT2]]-TRUNC(Master[[#This Row],[Cond OT2]]))/0.6,0))</f>
        <v/>
      </c>
      <c r="AT1758" s="816"/>
      <c r="AU1758" s="817"/>
      <c r="AV1758" s="390" t="str">
        <f t="shared" si="754"/>
        <v/>
      </c>
      <c r="AW1758" s="390" t="str">
        <f t="shared" si="755"/>
        <v/>
      </c>
      <c r="AX1758" s="394"/>
      <c r="AY17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58" s="584" t="str">
        <f t="shared" si="753"/>
        <v>AMADI-ALDONA-MAPUSA</v>
      </c>
      <c r="BD1758" s="584" t="str">
        <f t="shared" si="745"/>
        <v>AMADI-ALDONA-MAPUSA</v>
      </c>
      <c r="BE1758" s="635">
        <f>IF(ISNUMBER(FIND("A",Master[[#This Row],[Leg]])), DATE(1900, 1, 1), DATE(1900,1,1)+1) + Master[[#This Row],[Dep]]</f>
        <v>1.6458333333333335</v>
      </c>
      <c r="BF1758" s="256">
        <f>IF(Master[[#This Row],[Arr]]&lt;Master[[#This Row],[Dep]], 1, 0)</f>
        <v>0</v>
      </c>
      <c r="BG1758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758" s="397" t="str">
        <f t="shared" si="746"/>
        <v>MPS</v>
      </c>
      <c r="BI1758" s="397" t="str">
        <f t="shared" si="747"/>
        <v/>
      </c>
      <c r="BJ1758" s="397" t="str">
        <f t="shared" si="748"/>
        <v>ALD</v>
      </c>
      <c r="BK1758" s="397" t="str">
        <f t="shared" si="749"/>
        <v/>
      </c>
      <c r="BL1758" s="397" t="str">
        <f t="shared" si="750"/>
        <v>AMADI</v>
      </c>
      <c r="BM1758" s="397" t="str">
        <f t="shared" si="751"/>
        <v/>
      </c>
      <c r="BN1758" s="403" t="s">
        <v>30</v>
      </c>
      <c r="BO1758" s="403" t="s">
        <v>345</v>
      </c>
      <c r="BP1758" s="424" t="s">
        <v>410</v>
      </c>
      <c r="BQ1758" s="636">
        <v>15.3</v>
      </c>
      <c r="BR1758" s="591" t="s">
        <v>159</v>
      </c>
      <c r="BS1758" s="636">
        <v>16</v>
      </c>
      <c r="BT1758" s="403"/>
      <c r="BU1758" s="403"/>
      <c r="BV1758" s="589"/>
      <c r="BW1758" s="589"/>
    </row>
    <row r="1759" spans="1:75">
      <c r="A1759" s="205" t="s">
        <v>287</v>
      </c>
      <c r="B1759" s="205" t="str">
        <f t="array" ref="B1759">VLOOKUP(INDEX($C$4:$C1759,_xlfn.XMATCH(FALSE,ISBLANK($C$4:$C1759),0,-1)), BusTypeLookup,2,FALSE)</f>
        <v>Mini-40</v>
      </c>
      <c r="C1759" s="390"/>
      <c r="D1759" s="390"/>
      <c r="E1759" s="252" t="str" cm="1">
        <f t="array" ref="E1759">IF( NOT(ISBLANK(Master[[#This Row],[Trip Type override]])), Master[[#This Row],[Trip Type override]], _xlfn.IFS( NOT(ISNUMBER($AA1759)), "Non-service", ISNUMBER(SEARCH(TripTypeMaster!$A$2, $AX1759)), TripTypeMaster!$A$2, OR(
ISNUMBER(SEARCH("SCHOOL TRIP", $AX1759)),ISNUMBER(SEARCH("SCHOL", $AX1759)),ISNUMBER(SEARCH("SCOL", $AX1759)),ISNUMBER(SEARCH("SCL", $AX1759)),ISNUMBER(SEARCH("SCHL", $AX1759)),VLOOKUP(Master[[#This Row],[From Code]], Code2Loc, 4,FALSE)="Aided school",VLOOKUP(Master[[#This Row],[Destination Code]], Code2Loc, 4,FALSE)="Aided school"
), "Aided school", ISNUMBER(SEARCH("Express", $AX1759)), "Express", ISNUMBER(SEARCH("Luxury-45", $B1759)), "Interstate pre-booked",  TRUE, "Local") )</f>
        <v>Local</v>
      </c>
      <c r="F1759" s="253"/>
      <c r="G1759" s="253"/>
      <c r="H1759" s="389"/>
      <c r="I1759" s="254" t="str" cm="1">
        <f t="array" ref="I1759">IF(
ISNUMBER(FIND("A",H1759)),
H1759 &amp; IF(ISNUMBER(FIND("A",     INDEX(H1760:H$4002,MATCH(FALSE,ISBLANK(H1760:H$4002),0)))),"", INDEX(H1760:H$4002,MATCH(FALSE,ISBLANK(H1760:H$4002),0))  ),I1758
)</f>
        <v>76A76</v>
      </c>
      <c r="J1759" s="254" t="str">
        <f t="array" ref="J1759">INDEX($H$4:$H1759, _xlfn.XMATCH(FALSE,ISBLANK($H$4:$H1759),0,-1))</f>
        <v>76A</v>
      </c>
      <c r="K17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54" t="str">
        <f>IF(ISBLANK(Master[[#This Row],[Depot override]]), Master[[#This Row],[Depot]], Master[[#This Row],[Depot override]])</f>
        <v>PRV</v>
      </c>
      <c r="M1759" s="255" t="str">
        <f>Master[[#This Row],[Depot]] &amp; Master[[#This Row],[ETM Route No]]</f>
        <v>PRV64</v>
      </c>
      <c r="N17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59" s="257" t="str" cm="1">
        <f t="array" ref="O1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9" s="257"/>
      <c r="Q1759" s="257"/>
      <c r="R1759" s="257"/>
      <c r="S1759" s="257"/>
      <c r="T1759" s="512" t="str">
        <f t="shared" si="760"/>
        <v>AMD</v>
      </c>
      <c r="U1759" s="258" t="str">
        <f t="shared" si="756"/>
        <v>ALD</v>
      </c>
      <c r="V1759" s="258" t="str">
        <f t="shared" si="757"/>
        <v/>
      </c>
      <c r="W1759" s="258" t="str">
        <f t="shared" si="733"/>
        <v/>
      </c>
      <c r="X1759" s="258" t="str">
        <f t="shared" si="758"/>
        <v/>
      </c>
      <c r="Y1759" s="513" t="str">
        <f t="shared" si="759"/>
        <v>MPS</v>
      </c>
      <c r="Z1759" s="259" t="str">
        <f t="shared" si="752"/>
        <v>AMADI-ALDONA-MAPUSA</v>
      </c>
      <c r="AA1759" s="816">
        <v>13</v>
      </c>
      <c r="AB1759" s="817"/>
      <c r="AC1759" s="763"/>
      <c r="AD1759" s="392"/>
      <c r="AE1759" s="390"/>
      <c r="AF1759" s="764"/>
      <c r="AG1759" s="542">
        <f t="shared" si="742"/>
        <v>0.69097222222222221</v>
      </c>
      <c r="AH1759" s="393" t="str">
        <f t="shared" si="743"/>
        <v/>
      </c>
      <c r="AI1759" s="393"/>
      <c r="AJ1759" s="393"/>
      <c r="AK1759" s="393"/>
      <c r="AL1759" s="543">
        <f t="shared" si="744"/>
        <v>0.71180555555555547</v>
      </c>
      <c r="AM1759" s="816"/>
      <c r="AN1759" s="817"/>
      <c r="AO1759" s="566" t="str">
        <f>IF(LEN(Master[[#This Row],[Spread Hrs.]])=0, "", TIME(TRUNC(Master[[#This Row],[Spread Hrs.]]),60*(Master[[#This Row],[Spread Hrs.]]-TRUNC(Master[[#This Row],[Spread Hrs.]]))/0.6,0))</f>
        <v/>
      </c>
      <c r="AP1759" s="566" t="str">
        <f>IF(LEN(Master[[#This Row],[Wrk Hrs.]])=0, "", TIME(TRUNC(Master[[#This Row],[Wrk Hrs.]]),60*(Master[[#This Row],[Wrk Hrs.]]-TRUNC(Master[[#This Row],[Wrk Hrs.]]))/0.6,0))</f>
        <v/>
      </c>
      <c r="AQ1759" s="288" t="str">
        <f>IF($J1759&lt;&gt;$J1760,SUMIFS(Master[Kms],Master[Leg],Master[[#This Row],[Leg]],Master[Depot],Master[[#This Row],[Depot]]),"")</f>
        <v/>
      </c>
      <c r="AR1759" s="542" t="str">
        <f>IF(LEN(Master[[#This Row],[Drv OT2]])=0, "", TIME(TRUNC(Master[[#This Row],[Drv OT2]]),60*(Master[[#This Row],[Drv OT2]]-TRUNC(Master[[#This Row],[Drv OT2]]))/0.6,0))</f>
        <v/>
      </c>
      <c r="AS1759" s="543" t="str">
        <f>IF(LEN(Master[[#This Row],[Cond OT2]])=0, "", TIME(TRUNC(Master[[#This Row],[Cond OT2]]),60*(Master[[#This Row],[Cond OT2]]-TRUNC(Master[[#This Row],[Cond OT2]]))/0.6,0))</f>
        <v/>
      </c>
      <c r="AT1759" s="816"/>
      <c r="AU1759" s="817"/>
      <c r="AV1759" s="390" t="str">
        <f t="shared" si="754"/>
        <v/>
      </c>
      <c r="AW1759" s="390" t="str">
        <f t="shared" si="755"/>
        <v/>
      </c>
      <c r="AX1759" s="394"/>
      <c r="AY17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59" s="584" t="str">
        <f t="shared" si="753"/>
        <v>MAPUSA-ALDONA-AMADI</v>
      </c>
      <c r="BD1759" s="584" t="str">
        <f t="shared" si="745"/>
        <v>AMADI-ALDONA-MAPUSA</v>
      </c>
      <c r="BE1759" s="635">
        <f>IF(ISNUMBER(FIND("A",Master[[#This Row],[Leg]])), DATE(1900, 1, 1), DATE(1900,1,1)+1) + Master[[#This Row],[Dep]]</f>
        <v>1.6909722222222223</v>
      </c>
      <c r="BF1759" s="256">
        <f>IF(Master[[#This Row],[Arr]]&lt;Master[[#This Row],[Dep]], 1, 0)</f>
        <v>0</v>
      </c>
      <c r="BG1759" s="63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759" s="397" t="str">
        <f t="shared" si="746"/>
        <v>AMADI</v>
      </c>
      <c r="BI1759" s="397" t="str">
        <f t="shared" si="747"/>
        <v/>
      </c>
      <c r="BJ1759" s="397" t="str">
        <f t="shared" si="748"/>
        <v>ALD</v>
      </c>
      <c r="BK1759" s="397" t="str">
        <f t="shared" si="749"/>
        <v/>
      </c>
      <c r="BL1759" s="397" t="str">
        <f t="shared" si="750"/>
        <v>MPS</v>
      </c>
      <c r="BM1759" s="397" t="str">
        <f t="shared" si="751"/>
        <v/>
      </c>
      <c r="BN1759" s="403" t="s">
        <v>410</v>
      </c>
      <c r="BO1759" s="403" t="s">
        <v>345</v>
      </c>
      <c r="BP1759" s="424" t="s">
        <v>30</v>
      </c>
      <c r="BQ1759" s="636">
        <v>16.350000000000001</v>
      </c>
      <c r="BR1759" s="591" t="s">
        <v>159</v>
      </c>
      <c r="BS1759" s="403">
        <v>17.05</v>
      </c>
      <c r="BT1759" s="403"/>
      <c r="BU1759" s="403"/>
      <c r="BV1759" s="589"/>
      <c r="BW1759" s="589"/>
    </row>
    <row r="1760" spans="1:75">
      <c r="A1760" s="205" t="s">
        <v>287</v>
      </c>
      <c r="B1760" s="205" t="str">
        <f t="array" ref="B1760">VLOOKUP(INDEX($C$4:$C1760,_xlfn.XMATCH(FALSE,ISBLANK($C$4:$C1760),0,-1)), BusTypeLookup,2,FALSE)</f>
        <v>Mini-40</v>
      </c>
      <c r="C1760" s="390"/>
      <c r="D1760" s="390"/>
      <c r="E1760" s="252" t="str" cm="1">
        <f t="array" ref="E1760">IF( NOT(ISBLANK(Master[[#This Row],[Trip Type override]])), Master[[#This Row],[Trip Type override]], _xlfn.IFS( NOT(ISNUMBER($AA1760)), "Non-service", ISNUMBER(SEARCH(TripTypeMaster!$A$2, $AX1760)), TripTypeMaster!$A$2, OR(
ISNUMBER(SEARCH("SCHOOL TRIP", $AX1760)),ISNUMBER(SEARCH("SCHOL", $AX1760)),ISNUMBER(SEARCH("SCOL", $AX1760)),ISNUMBER(SEARCH("SCL", $AX1760)),ISNUMBER(SEARCH("SCHL", $AX1760)),VLOOKUP(Master[[#This Row],[From Code]], Code2Loc, 4,FALSE)="Aided school",VLOOKUP(Master[[#This Row],[Destination Code]], Code2Loc, 4,FALSE)="Aided school"
), "Aided school", ISNUMBER(SEARCH("Express", $AX1760)), "Express", ISNUMBER(SEARCH("Luxury-45", $B1760)), "Interstate pre-booked",  TRUE, "Local") )</f>
        <v>Local</v>
      </c>
      <c r="F1760" s="253"/>
      <c r="G1760" s="253"/>
      <c r="H1760" s="389"/>
      <c r="I1760" s="254" t="str" cm="1">
        <f t="array" ref="I1760">IF(
ISNUMBER(FIND("A",H1760)),
H1760 &amp; IF(ISNUMBER(FIND("A",     INDEX(H1761:H$4002,MATCH(FALSE,ISBLANK(H1761:H$4002),0)))),"", INDEX(H1761:H$4002,MATCH(FALSE,ISBLANK(H1761:H$4002),0))  ),I1759
)</f>
        <v>76A76</v>
      </c>
      <c r="J1760" s="254" t="str">
        <f t="array" ref="J1760">INDEX($H$4:$H1760, _xlfn.XMATCH(FALSE,ISBLANK($H$4:$H1760),0,-1))</f>
        <v>76A</v>
      </c>
      <c r="K17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54" t="str">
        <f>IF(ISBLANK(Master[[#This Row],[Depot override]]), Master[[#This Row],[Depot]], Master[[#This Row],[Depot override]])</f>
        <v>PRV</v>
      </c>
      <c r="M1760" s="255" t="str">
        <f>Master[[#This Row],[Depot]] &amp; Master[[#This Row],[ETM Route No]]</f>
        <v>PRV64</v>
      </c>
      <c r="N17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0" s="257" t="str" cm="1">
        <f t="array" ref="O1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0" s="257"/>
      <c r="Q1760" s="257"/>
      <c r="R1760" s="257"/>
      <c r="S1760" s="257"/>
      <c r="T1760" s="512" t="str">
        <f t="shared" si="760"/>
        <v>MPS</v>
      </c>
      <c r="U1760" s="258" t="str">
        <f t="shared" si="756"/>
        <v>ALD</v>
      </c>
      <c r="V1760" s="258" t="str">
        <f t="shared" si="757"/>
        <v/>
      </c>
      <c r="W1760" s="258" t="str">
        <f t="shared" ref="W1760:W1823" si="761">IF( LEN(IF(LEN(BI1760)=0,"",BK1760))=0, "", IFERROR(VLOOKUP(IF(LEN(BI1760)=0,"",BK1760),Loc2Code,2,FALSE),VLOOKUP(IF(LEN(BI1760)=0,"",BK1760),Code2Loc,1,FALSE)))</f>
        <v/>
      </c>
      <c r="X1760" s="258" t="str">
        <f t="shared" si="758"/>
        <v/>
      </c>
      <c r="Y1760" s="513" t="str">
        <f t="shared" si="759"/>
        <v>AMD</v>
      </c>
      <c r="Z1760" s="259" t="str">
        <f t="shared" si="752"/>
        <v>MAPUSA-ALDONA-AMADI</v>
      </c>
      <c r="AA1760" s="816">
        <v>13</v>
      </c>
      <c r="AB1760" s="817"/>
      <c r="AC1760" s="763"/>
      <c r="AD1760" s="392"/>
      <c r="AE1760" s="390"/>
      <c r="AF1760" s="764"/>
      <c r="AG1760" s="542">
        <f t="shared" si="742"/>
        <v>0.72916666666666663</v>
      </c>
      <c r="AH1760" s="393" t="str">
        <f t="shared" si="743"/>
        <v/>
      </c>
      <c r="AI1760" s="393"/>
      <c r="AJ1760" s="393"/>
      <c r="AK1760" s="393"/>
      <c r="AL1760" s="543">
        <f t="shared" si="744"/>
        <v>0.75</v>
      </c>
      <c r="AM1760" s="816"/>
      <c r="AN1760" s="817"/>
      <c r="AO1760" s="566" t="str">
        <f>IF(LEN(Master[[#This Row],[Spread Hrs.]])=0, "", TIME(TRUNC(Master[[#This Row],[Spread Hrs.]]),60*(Master[[#This Row],[Spread Hrs.]]-TRUNC(Master[[#This Row],[Spread Hrs.]]))/0.6,0))</f>
        <v/>
      </c>
      <c r="AP1760" s="566" t="str">
        <f>IF(LEN(Master[[#This Row],[Wrk Hrs.]])=0, "", TIME(TRUNC(Master[[#This Row],[Wrk Hrs.]]),60*(Master[[#This Row],[Wrk Hrs.]]-TRUNC(Master[[#This Row],[Wrk Hrs.]]))/0.6,0))</f>
        <v/>
      </c>
      <c r="AQ1760" s="288" t="str">
        <f>IF($J1760&lt;&gt;$J1761,SUMIFS(Master[Kms],Master[Leg],Master[[#This Row],[Leg]],Master[Depot],Master[[#This Row],[Depot]]),"")</f>
        <v/>
      </c>
      <c r="AR1760" s="542" t="str">
        <f>IF(LEN(Master[[#This Row],[Drv OT2]])=0, "", TIME(TRUNC(Master[[#This Row],[Drv OT2]]),60*(Master[[#This Row],[Drv OT2]]-TRUNC(Master[[#This Row],[Drv OT2]]))/0.6,0))</f>
        <v/>
      </c>
      <c r="AS1760" s="543" t="str">
        <f>IF(LEN(Master[[#This Row],[Cond OT2]])=0, "", TIME(TRUNC(Master[[#This Row],[Cond OT2]]),60*(Master[[#This Row],[Cond OT2]]-TRUNC(Master[[#This Row],[Cond OT2]]))/0.6,0))</f>
        <v/>
      </c>
      <c r="AT1760" s="816"/>
      <c r="AU1760" s="817"/>
      <c r="AV1760" s="390" t="str">
        <f t="shared" si="754"/>
        <v/>
      </c>
      <c r="AW1760" s="390" t="str">
        <f t="shared" si="755"/>
        <v/>
      </c>
      <c r="AX1760" s="394"/>
      <c r="AY17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0" s="584" t="str">
        <f t="shared" si="753"/>
        <v>AMADI-ALDONA-MAPUSA</v>
      </c>
      <c r="BD1760" s="584" t="str">
        <f t="shared" si="745"/>
        <v>AMADI-ALDONA-MAPUSA</v>
      </c>
      <c r="BE1760" s="635">
        <f>IF(ISNUMBER(FIND("A",Master[[#This Row],[Leg]])), DATE(1900, 1, 1), DATE(1900,1,1)+1) + Master[[#This Row],[Dep]]</f>
        <v>1.7291666666666665</v>
      </c>
      <c r="BF1760" s="256">
        <f>IF(Master[[#This Row],[Arr]]&lt;Master[[#This Row],[Dep]], 1, 0)</f>
        <v>0</v>
      </c>
      <c r="BG1760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60" s="397" t="str">
        <f t="shared" si="746"/>
        <v>MPS</v>
      </c>
      <c r="BI1760" s="397" t="str">
        <f t="shared" si="747"/>
        <v/>
      </c>
      <c r="BJ1760" s="397" t="str">
        <f t="shared" si="748"/>
        <v>ALD</v>
      </c>
      <c r="BK1760" s="397" t="str">
        <f t="shared" si="749"/>
        <v/>
      </c>
      <c r="BL1760" s="397" t="str">
        <f t="shared" si="750"/>
        <v>AMADI</v>
      </c>
      <c r="BM1760" s="397" t="str">
        <f t="shared" si="751"/>
        <v/>
      </c>
      <c r="BN1760" s="403" t="s">
        <v>30</v>
      </c>
      <c r="BO1760" s="403" t="s">
        <v>345</v>
      </c>
      <c r="BP1760" s="424" t="s">
        <v>410</v>
      </c>
      <c r="BQ1760" s="636">
        <v>17.3</v>
      </c>
      <c r="BR1760" s="591" t="s">
        <v>159</v>
      </c>
      <c r="BS1760" s="636">
        <v>18</v>
      </c>
      <c r="BT1760" s="403"/>
      <c r="BU1760" s="403"/>
      <c r="BV1760" s="589"/>
      <c r="BW1760" s="589"/>
    </row>
    <row r="1761" spans="1:75">
      <c r="A1761" s="205" t="s">
        <v>287</v>
      </c>
      <c r="B1761" s="205" t="str">
        <f t="array" ref="B1761">VLOOKUP(INDEX($C$4:$C1761,_xlfn.XMATCH(FALSE,ISBLANK($C$4:$C1761),0,-1)), BusTypeLookup,2,FALSE)</f>
        <v>Mini-40</v>
      </c>
      <c r="C1761" s="390"/>
      <c r="D1761" s="390"/>
      <c r="E1761" s="252" t="str" cm="1">
        <f t="array" ref="E1761">IF( NOT(ISBLANK(Master[[#This Row],[Trip Type override]])), Master[[#This Row],[Trip Type override]], _xlfn.IFS( NOT(ISNUMBER($AA1761)), "Non-service", ISNUMBER(SEARCH(TripTypeMaster!$A$2, $AX1761)), TripTypeMaster!$A$2, OR(
ISNUMBER(SEARCH("SCHOOL TRIP", $AX1761)),ISNUMBER(SEARCH("SCHOL", $AX1761)),ISNUMBER(SEARCH("SCOL", $AX1761)),ISNUMBER(SEARCH("SCL", $AX1761)),ISNUMBER(SEARCH("SCHL", $AX1761)),VLOOKUP(Master[[#This Row],[From Code]], Code2Loc, 4,FALSE)="Aided school",VLOOKUP(Master[[#This Row],[Destination Code]], Code2Loc, 4,FALSE)="Aided school"
), "Aided school", ISNUMBER(SEARCH("Express", $AX1761)), "Express", ISNUMBER(SEARCH("Luxury-45", $B1761)), "Interstate pre-booked",  TRUE, "Local") )</f>
        <v>Local</v>
      </c>
      <c r="F1761" s="253"/>
      <c r="G1761" s="253"/>
      <c r="H1761" s="389"/>
      <c r="I1761" s="254" t="str" cm="1">
        <f t="array" ref="I1761">IF(
ISNUMBER(FIND("A",H1761)),
H1761 &amp; IF(ISNUMBER(FIND("A",     INDEX(H1762:H$4002,MATCH(FALSE,ISBLANK(H1762:H$4002),0)))),"", INDEX(H1762:H$4002,MATCH(FALSE,ISBLANK(H1762:H$4002),0))  ),I1760
)</f>
        <v>76A76</v>
      </c>
      <c r="J1761" s="254" t="str">
        <f t="array" ref="J1761">INDEX($H$4:$H1761, _xlfn.XMATCH(FALSE,ISBLANK($H$4:$H1761),0,-1))</f>
        <v>76A</v>
      </c>
      <c r="K17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54" t="str">
        <f>IF(ISBLANK(Master[[#This Row],[Depot override]]), Master[[#This Row],[Depot]], Master[[#This Row],[Depot override]])</f>
        <v>PRV</v>
      </c>
      <c r="M1761" s="255" t="str">
        <f>Master[[#This Row],[Depot]] &amp; Master[[#This Row],[ETM Route No]]</f>
        <v>PRV64</v>
      </c>
      <c r="N17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1" s="257" t="str" cm="1">
        <f t="array" ref="O1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1" s="257"/>
      <c r="Q1761" s="257"/>
      <c r="R1761" s="257"/>
      <c r="S1761" s="257"/>
      <c r="T1761" s="512" t="str">
        <f t="shared" si="760"/>
        <v>AMD</v>
      </c>
      <c r="U1761" s="258" t="str">
        <f t="shared" si="756"/>
        <v>ALD</v>
      </c>
      <c r="V1761" s="258" t="str">
        <f t="shared" si="757"/>
        <v/>
      </c>
      <c r="W1761" s="258" t="str">
        <f t="shared" si="761"/>
        <v/>
      </c>
      <c r="X1761" s="258" t="str">
        <f t="shared" si="758"/>
        <v/>
      </c>
      <c r="Y1761" s="513" t="str">
        <f t="shared" si="759"/>
        <v>MPS</v>
      </c>
      <c r="Z1761" s="259" t="str">
        <f t="shared" si="752"/>
        <v>AMADI-ALDONA-MAPUSA</v>
      </c>
      <c r="AA1761" s="816">
        <v>13</v>
      </c>
      <c r="AB1761" s="817"/>
      <c r="AC1761" s="763"/>
      <c r="AD1761" s="392"/>
      <c r="AE1761" s="390"/>
      <c r="AF1761" s="764"/>
      <c r="AG1761" s="542">
        <f t="shared" si="742"/>
        <v>0.75694444444444453</v>
      </c>
      <c r="AH1761" s="393" t="str">
        <f t="shared" si="743"/>
        <v/>
      </c>
      <c r="AI1761" s="393"/>
      <c r="AJ1761" s="393"/>
      <c r="AK1761" s="393"/>
      <c r="AL1761" s="543">
        <f t="shared" si="744"/>
        <v>0.77777777777777779</v>
      </c>
      <c r="AM1761" s="816"/>
      <c r="AN1761" s="817"/>
      <c r="AO1761" s="566" t="str">
        <f>IF(LEN(Master[[#This Row],[Spread Hrs.]])=0, "", TIME(TRUNC(Master[[#This Row],[Spread Hrs.]]),60*(Master[[#This Row],[Spread Hrs.]]-TRUNC(Master[[#This Row],[Spread Hrs.]]))/0.6,0))</f>
        <v/>
      </c>
      <c r="AP1761" s="566" t="str">
        <f>IF(LEN(Master[[#This Row],[Wrk Hrs.]])=0, "", TIME(TRUNC(Master[[#This Row],[Wrk Hrs.]]),60*(Master[[#This Row],[Wrk Hrs.]]-TRUNC(Master[[#This Row],[Wrk Hrs.]]))/0.6,0))</f>
        <v/>
      </c>
      <c r="AQ1761" s="288" t="str">
        <f>IF($J1761&lt;&gt;$J1762,SUMIFS(Master[Kms],Master[Leg],Master[[#This Row],[Leg]],Master[Depot],Master[[#This Row],[Depot]]),"")</f>
        <v/>
      </c>
      <c r="AR1761" s="542" t="str">
        <f>IF(LEN(Master[[#This Row],[Drv OT2]])=0, "", TIME(TRUNC(Master[[#This Row],[Drv OT2]]),60*(Master[[#This Row],[Drv OT2]]-TRUNC(Master[[#This Row],[Drv OT2]]))/0.6,0))</f>
        <v/>
      </c>
      <c r="AS1761" s="543" t="str">
        <f>IF(LEN(Master[[#This Row],[Cond OT2]])=0, "", TIME(TRUNC(Master[[#This Row],[Cond OT2]]),60*(Master[[#This Row],[Cond OT2]]-TRUNC(Master[[#This Row],[Cond OT2]]))/0.6,0))</f>
        <v/>
      </c>
      <c r="AT1761" s="816"/>
      <c r="AU1761" s="817"/>
      <c r="AV1761" s="390" t="str">
        <f t="shared" si="754"/>
        <v/>
      </c>
      <c r="AW1761" s="390" t="str">
        <f t="shared" si="755"/>
        <v/>
      </c>
      <c r="AX1761" s="394"/>
      <c r="AY17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1" s="584" t="str">
        <f t="shared" si="753"/>
        <v>MAPUSA-ALDONA-AMADI</v>
      </c>
      <c r="BD1761" s="584" t="str">
        <f t="shared" si="745"/>
        <v>AMADI-ALDONA-MAPUSA</v>
      </c>
      <c r="BE1761" s="635">
        <f>IF(ISNUMBER(FIND("A",Master[[#This Row],[Leg]])), DATE(1900, 1, 1), DATE(1900,1,1)+1) + Master[[#This Row],[Dep]]</f>
        <v>1.7569444444444446</v>
      </c>
      <c r="BF1761" s="256">
        <f>IF(Master[[#This Row],[Arr]]&lt;Master[[#This Row],[Dep]], 1, 0)</f>
        <v>0</v>
      </c>
      <c r="BG1761" s="63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761" s="397" t="str">
        <f t="shared" si="746"/>
        <v>AMADI</v>
      </c>
      <c r="BI1761" s="397" t="str">
        <f t="shared" si="747"/>
        <v/>
      </c>
      <c r="BJ1761" s="397" t="str">
        <f t="shared" si="748"/>
        <v>ALD</v>
      </c>
      <c r="BK1761" s="397" t="str">
        <f t="shared" si="749"/>
        <v/>
      </c>
      <c r="BL1761" s="397" t="str">
        <f t="shared" si="750"/>
        <v>MPS</v>
      </c>
      <c r="BM1761" s="397" t="str">
        <f t="shared" si="751"/>
        <v/>
      </c>
      <c r="BN1761" s="403" t="s">
        <v>410</v>
      </c>
      <c r="BO1761" s="403" t="s">
        <v>345</v>
      </c>
      <c r="BP1761" s="424" t="s">
        <v>30</v>
      </c>
      <c r="BQ1761" s="636">
        <v>18.100000000000001</v>
      </c>
      <c r="BR1761" s="591" t="s">
        <v>159</v>
      </c>
      <c r="BS1761" s="636">
        <v>18.399999999999999</v>
      </c>
      <c r="BT1761" s="403"/>
      <c r="BU1761" s="403"/>
      <c r="BV1761" s="589"/>
      <c r="BW1761" s="589"/>
    </row>
    <row r="1762" spans="1:75">
      <c r="A1762" s="205" t="s">
        <v>287</v>
      </c>
      <c r="B1762" s="205" t="str">
        <f t="array" ref="B1762">VLOOKUP(INDEX($C$4:$C1762,_xlfn.XMATCH(FALSE,ISBLANK($C$4:$C1762),0,-1)), BusTypeLookup,2,FALSE)</f>
        <v>Mini-40</v>
      </c>
      <c r="C1762" s="390"/>
      <c r="D1762" s="390"/>
      <c r="E1762" s="252" t="str" cm="1">
        <f t="array" ref="E1762">IF( NOT(ISBLANK(Master[[#This Row],[Trip Type override]])), Master[[#This Row],[Trip Type override]], _xlfn.IFS( NOT(ISNUMBER($AA1762)), "Non-service", ISNUMBER(SEARCH(TripTypeMaster!$A$2, $AX1762)), TripTypeMaster!$A$2, OR(
ISNUMBER(SEARCH("SCHOOL TRIP", $AX1762)),ISNUMBER(SEARCH("SCHOL", $AX1762)),ISNUMBER(SEARCH("SCOL", $AX1762)),ISNUMBER(SEARCH("SCL", $AX1762)),ISNUMBER(SEARCH("SCHL", $AX1762)),VLOOKUP(Master[[#This Row],[From Code]], Code2Loc, 4,FALSE)="Aided school",VLOOKUP(Master[[#This Row],[Destination Code]], Code2Loc, 4,FALSE)="Aided school"
), "Aided school", ISNUMBER(SEARCH("Express", $AX1762)), "Express", ISNUMBER(SEARCH("Luxury-45", $B1762)), "Interstate pre-booked",  TRUE, "Local") )</f>
        <v>Local</v>
      </c>
      <c r="F1762" s="253"/>
      <c r="G1762" s="253"/>
      <c r="H1762" s="389"/>
      <c r="I1762" s="254" t="str" cm="1">
        <f t="array" ref="I1762">IF(
ISNUMBER(FIND("A",H1762)),
H1762 &amp; IF(ISNUMBER(FIND("A",     INDEX(H1763:H$4002,MATCH(FALSE,ISBLANK(H1763:H$4002),0)))),"", INDEX(H1763:H$4002,MATCH(FALSE,ISBLANK(H1763:H$4002),0))  ),I1761
)</f>
        <v>76A76</v>
      </c>
      <c r="J1762" s="254" t="str">
        <f t="array" ref="J1762">INDEX($H$4:$H1762, _xlfn.XMATCH(FALSE,ISBLANK($H$4:$H1762),0,-1))</f>
        <v>76A</v>
      </c>
      <c r="K17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54" t="str">
        <f>IF(ISBLANK(Master[[#This Row],[Depot override]]), Master[[#This Row],[Depot]], Master[[#This Row],[Depot override]])</f>
        <v>PRV</v>
      </c>
      <c r="M1762" s="255" t="str">
        <f>Master[[#This Row],[Depot]] &amp; Master[[#This Row],[ETM Route No]]</f>
        <v>PRV66</v>
      </c>
      <c r="N17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62" s="257" t="str" cm="1">
        <f t="array" ref="O1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2" s="257"/>
      <c r="Q1762" s="257"/>
      <c r="R1762" s="257"/>
      <c r="S1762" s="257"/>
      <c r="T1762" s="512" t="str">
        <f t="shared" si="760"/>
        <v>MPS</v>
      </c>
      <c r="U1762" s="258" t="str">
        <f t="shared" si="756"/>
        <v/>
      </c>
      <c r="V1762" s="258" t="str">
        <f t="shared" si="757"/>
        <v/>
      </c>
      <c r="W1762" s="258" t="str">
        <f t="shared" si="761"/>
        <v/>
      </c>
      <c r="X1762" s="258" t="str">
        <f t="shared" si="758"/>
        <v/>
      </c>
      <c r="Y1762" s="513" t="s">
        <v>614</v>
      </c>
      <c r="Z1762" s="259" t="str">
        <f t="shared" si="752"/>
        <v>MAPUSA-CALVI TAR</v>
      </c>
      <c r="AA1762" s="816">
        <v>13</v>
      </c>
      <c r="AB1762" s="817"/>
      <c r="AC1762" s="763"/>
      <c r="AD1762" s="392"/>
      <c r="AE1762" s="390"/>
      <c r="AF1762" s="764"/>
      <c r="AG1762" s="542">
        <f t="shared" si="742"/>
        <v>0.8125</v>
      </c>
      <c r="AH1762" s="393" t="str">
        <f t="shared" si="743"/>
        <v/>
      </c>
      <c r="AI1762" s="393"/>
      <c r="AJ1762" s="393"/>
      <c r="AK1762" s="393"/>
      <c r="AL1762" s="543">
        <f t="shared" si="744"/>
        <v>0.84722222222222221</v>
      </c>
      <c r="AM1762" s="816">
        <v>1</v>
      </c>
      <c r="AN1762" s="817">
        <v>1</v>
      </c>
      <c r="AO1762" s="566">
        <f>IF(LEN(Master[[#This Row],[Spread Hrs.]])=0, "", TIME(TRUNC(Master[[#This Row],[Spread Hrs.]]),60*(Master[[#This Row],[Spread Hrs.]]-TRUNC(Master[[#This Row],[Spread Hrs.]]))/0.6,0))</f>
        <v>0.24305555555555555</v>
      </c>
      <c r="AP1762" s="566">
        <f>IF(LEN(Master[[#This Row],[Wrk Hrs.]])=0, "", TIME(TRUNC(Master[[#This Row],[Wrk Hrs.]]),60*(Master[[#This Row],[Wrk Hrs.]]-TRUNC(Master[[#This Row],[Wrk Hrs.]]))/0.6,0))</f>
        <v>0.14930555555555555</v>
      </c>
      <c r="AQ1762" s="288">
        <f>IF($J1762&lt;&gt;$J1763,SUMIFS(Master[Kms],Master[Leg],Master[[#This Row],[Leg]],Master[Depot],Master[[#This Row],[Depot]]),"")</f>
        <v>65</v>
      </c>
      <c r="AR1762" s="542">
        <f>IF(LEN(Master[[#This Row],[Drv OT2]])=0, "", TIME(TRUNC(Master[[#This Row],[Drv OT2]]),60*(Master[[#This Row],[Drv OT2]]-TRUNC(Master[[#This Row],[Drv OT2]]))/0.6,0))</f>
        <v>0</v>
      </c>
      <c r="AS1762" s="543">
        <f>IF(LEN(Master[[#This Row],[Cond OT2]])=0, "", TIME(TRUNC(Master[[#This Row],[Cond OT2]]),60*(Master[[#This Row],[Cond OT2]]-TRUNC(Master[[#This Row],[Cond OT2]]))/0.6,0))</f>
        <v>0</v>
      </c>
      <c r="AT1762" s="816">
        <v>0</v>
      </c>
      <c r="AU1762" s="817">
        <v>0</v>
      </c>
      <c r="AV1762" s="390" t="str">
        <f t="shared" si="754"/>
        <v/>
      </c>
      <c r="AW1762" s="390" t="str">
        <f t="shared" si="755"/>
        <v>CALVIM</v>
      </c>
      <c r="AX1762" s="291" t="s">
        <v>1907</v>
      </c>
      <c r="AY17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MPS*</v>
      </c>
      <c r="AZ17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CLV*</v>
      </c>
      <c r="BA17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MPS</v>
      </c>
      <c r="BB17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LV</v>
      </c>
      <c r="BC1762" s="584" t="str">
        <f t="shared" si="753"/>
        <v>CALVI TAR-MAPUSA</v>
      </c>
      <c r="BD1762" s="584" t="str">
        <f t="shared" si="745"/>
        <v>CALVI TAR-MAPUSA</v>
      </c>
      <c r="BE1762" s="635">
        <f>IF(ISNUMBER(FIND("A",Master[[#This Row],[Leg]])), DATE(1900, 1, 1), DATE(1900,1,1)+1) + Master[[#This Row],[Dep]]</f>
        <v>1.8125</v>
      </c>
      <c r="BF1762" s="256">
        <f>IF(Master[[#This Row],[Arr]]&lt;Master[[#This Row],[Dep]], 1, 0)</f>
        <v>0</v>
      </c>
      <c r="BG1762" s="63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62" s="397" t="str">
        <f t="shared" si="746"/>
        <v>MPS</v>
      </c>
      <c r="BI1762" s="397" t="str">
        <f t="shared" si="747"/>
        <v/>
      </c>
      <c r="BJ1762" s="397" t="str">
        <f t="shared" si="748"/>
        <v/>
      </c>
      <c r="BK1762" s="397" t="str">
        <f t="shared" si="749"/>
        <v/>
      </c>
      <c r="BL1762" s="397" t="str">
        <f t="shared" si="750"/>
        <v>CALVI</v>
      </c>
      <c r="BM1762" s="397" t="str">
        <f t="shared" si="751"/>
        <v/>
      </c>
      <c r="BN1762" s="403" t="s">
        <v>30</v>
      </c>
      <c r="BO1762" s="591" t="s">
        <v>159</v>
      </c>
      <c r="BP1762" s="424" t="s">
        <v>411</v>
      </c>
      <c r="BQ1762" s="636">
        <v>19.3</v>
      </c>
      <c r="BR1762" s="591" t="s">
        <v>159</v>
      </c>
      <c r="BS1762" s="636">
        <v>20.2</v>
      </c>
      <c r="BT1762" s="639" t="s">
        <v>194</v>
      </c>
      <c r="BU1762" s="639" t="s">
        <v>412</v>
      </c>
      <c r="BV1762" s="589">
        <v>0</v>
      </c>
      <c r="BW1762" s="589">
        <v>0</v>
      </c>
    </row>
    <row r="1763" spans="1:75">
      <c r="A1763" s="205" t="s">
        <v>287</v>
      </c>
      <c r="B1763" s="205" t="str">
        <f t="array" ref="B1763">VLOOKUP(INDEX($C$4:$C1763,_xlfn.XMATCH(FALSE,ISBLANK($C$4:$C1763),0,-1)), BusTypeLookup,2,FALSE)</f>
        <v>Mini-40</v>
      </c>
      <c r="C1763" s="390"/>
      <c r="D1763" s="390"/>
      <c r="E1763" s="252" t="str" cm="1">
        <f t="array" ref="E1763">IF( NOT(ISBLANK(Master[[#This Row],[Trip Type override]])), Master[[#This Row],[Trip Type override]], _xlfn.IFS( NOT(ISNUMBER($AA1763)), "Non-service", ISNUMBER(SEARCH(TripTypeMaster!$A$2, $AX1763)), TripTypeMaster!$A$2, OR(
ISNUMBER(SEARCH("SCHOOL TRIP", $AX1763)),ISNUMBER(SEARCH("SCHOL", $AX1763)),ISNUMBER(SEARCH("SCOL", $AX1763)),ISNUMBER(SEARCH("SCL", $AX1763)),ISNUMBER(SEARCH("SCHL", $AX1763)),VLOOKUP(Master[[#This Row],[From Code]], Code2Loc, 4,FALSE)="Aided school",VLOOKUP(Master[[#This Row],[Destination Code]], Code2Loc, 4,FALSE)="Aided school"
), "Aided school", ISNUMBER(SEARCH("Express", $AX1763)), "Express", ISNUMBER(SEARCH("Luxury-45", $B1763)), "Interstate pre-booked",  TRUE, "Local") )</f>
        <v>Local</v>
      </c>
      <c r="F1763" s="253"/>
      <c r="G1763" s="253"/>
      <c r="H1763" s="389">
        <v>76</v>
      </c>
      <c r="I1763" s="254" t="str" cm="1">
        <f t="array" ref="I1763">IF(
ISNUMBER(FIND("A",H1763)),
H1763 &amp; IF(ISNUMBER(FIND("A",     INDEX(H1764:H$4002,MATCH(FALSE,ISBLANK(H1764:H$4002),0)))),"", INDEX(H1764:H$4002,MATCH(FALSE,ISBLANK(H1764:H$4002),0))  ),I1762
)</f>
        <v>76A76</v>
      </c>
      <c r="J1763" s="254">
        <f t="array" ref="J1763">INDEX($H$4:$H1763, _xlfn.XMATCH(FALSE,ISBLANK($H$4:$H1763),0,-1))</f>
        <v>76</v>
      </c>
      <c r="K17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54" t="str">
        <f>IF(ISBLANK(Master[[#This Row],[Depot override]]), Master[[#This Row],[Depot]], Master[[#This Row],[Depot override]])</f>
        <v>PRV</v>
      </c>
      <c r="M1763" s="255" t="str">
        <f>Master[[#This Row],[Depot]] &amp; Master[[#This Row],[ETM Route No]]</f>
        <v>PRV66</v>
      </c>
      <c r="N17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63" s="257" t="str" cm="1">
        <f t="array" ref="O1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3" s="257"/>
      <c r="Q1763" s="257"/>
      <c r="R1763" s="257"/>
      <c r="S1763" s="257"/>
      <c r="T1763" s="512" t="s">
        <v>614</v>
      </c>
      <c r="U1763" s="258" t="str">
        <f t="shared" si="756"/>
        <v/>
      </c>
      <c r="V1763" s="258" t="str">
        <f t="shared" si="757"/>
        <v/>
      </c>
      <c r="W1763" s="258" t="str">
        <f t="shared" si="761"/>
        <v/>
      </c>
      <c r="X1763" s="258" t="str">
        <f t="shared" si="758"/>
        <v/>
      </c>
      <c r="Y1763" s="513" t="str">
        <f t="shared" ref="Y1763:Y1787" si="762">IF( LEN(IF(LEN(BM1763)=0,BL1763,BM1763))=0, "", IFERROR(VLOOKUP(IF(LEN(BM1763)=0,BL1763,BM1763),Loc2Code,2,FALSE),VLOOKUP(IF(LEN(BM1763)=0,BL1763,BM1763),Code2Loc,1,FALSE)))</f>
        <v>MPS</v>
      </c>
      <c r="Z1763" s="259" t="str">
        <f t="shared" si="752"/>
        <v>CALVI TAR-MAPUSA</v>
      </c>
      <c r="AA1763" s="816">
        <v>13</v>
      </c>
      <c r="AB1763" s="817"/>
      <c r="AC1763" s="763"/>
      <c r="AD1763" s="392"/>
      <c r="AE1763" s="390"/>
      <c r="AF1763" s="764"/>
      <c r="AG1763" s="542">
        <f t="shared" si="742"/>
        <v>0.2673611111111111</v>
      </c>
      <c r="AH1763" s="393" t="str">
        <f t="shared" si="743"/>
        <v/>
      </c>
      <c r="AI1763" s="393"/>
      <c r="AJ1763" s="393"/>
      <c r="AK1763" s="393"/>
      <c r="AL1763" s="543">
        <f t="shared" si="744"/>
        <v>0.29166666666666669</v>
      </c>
      <c r="AM1763" s="816"/>
      <c r="AN1763" s="817"/>
      <c r="AO1763" s="566" t="str">
        <f>IF(LEN(Master[[#This Row],[Spread Hrs.]])=0, "", TIME(TRUNC(Master[[#This Row],[Spread Hrs.]]),60*(Master[[#This Row],[Spread Hrs.]]-TRUNC(Master[[#This Row],[Spread Hrs.]]))/0.6,0))</f>
        <v/>
      </c>
      <c r="AP1763" s="566" t="str">
        <f>IF(LEN(Master[[#This Row],[Wrk Hrs.]])=0, "", TIME(TRUNC(Master[[#This Row],[Wrk Hrs.]]),60*(Master[[#This Row],[Wrk Hrs.]]-TRUNC(Master[[#This Row],[Wrk Hrs.]]))/0.6,0))</f>
        <v/>
      </c>
      <c r="AQ1763" s="288" t="str">
        <f>IF($J1763&lt;&gt;$J1764,SUMIFS(Master[Kms],Master[Leg],Master[[#This Row],[Leg]],Master[Depot],Master[[#This Row],[Depot]]),"")</f>
        <v/>
      </c>
      <c r="AR1763" s="542" t="str">
        <f>IF(LEN(Master[[#This Row],[Drv OT2]])=0, "", TIME(TRUNC(Master[[#This Row],[Drv OT2]]),60*(Master[[#This Row],[Drv OT2]]-TRUNC(Master[[#This Row],[Drv OT2]]))/0.6,0))</f>
        <v/>
      </c>
      <c r="AS1763" s="543" t="str">
        <f>IF(LEN(Master[[#This Row],[Cond OT2]])=0, "", TIME(TRUNC(Master[[#This Row],[Cond OT2]]),60*(Master[[#This Row],[Cond OT2]]-TRUNC(Master[[#This Row],[Cond OT2]]))/0.6,0))</f>
        <v/>
      </c>
      <c r="AT1763" s="816"/>
      <c r="AU1763" s="817"/>
      <c r="AV1763" s="390" t="str">
        <f t="shared" si="754"/>
        <v/>
      </c>
      <c r="AW1763" s="390" t="str">
        <f t="shared" si="755"/>
        <v/>
      </c>
      <c r="AX1763" s="394"/>
      <c r="AY17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CLV*</v>
      </c>
      <c r="AZ17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MPS*</v>
      </c>
      <c r="BA17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LV</v>
      </c>
      <c r="BB17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MPS</v>
      </c>
      <c r="BC1763" s="584" t="str">
        <f t="shared" si="753"/>
        <v>MAPUSA-CALVI TAR</v>
      </c>
      <c r="BD1763" s="584" t="str">
        <f t="shared" si="745"/>
        <v>CALVI TAR-MAPUSA</v>
      </c>
      <c r="BE1763" s="635">
        <f>IF(ISNUMBER(FIND("A",Master[[#This Row],[Leg]])), DATE(1900, 1, 1), DATE(1900,1,1)+1) + Master[[#This Row],[Dep]]</f>
        <v>2.2673611111111112</v>
      </c>
      <c r="BF1763" s="256">
        <f>IF(Master[[#This Row],[Arr]]&lt;Master[[#This Row],[Dep]], 1, 0)</f>
        <v>0</v>
      </c>
      <c r="BG1763" s="63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63" s="397" t="str">
        <f t="shared" si="746"/>
        <v>CALVI</v>
      </c>
      <c r="BI1763" s="397" t="str">
        <f t="shared" si="747"/>
        <v/>
      </c>
      <c r="BJ1763" s="397" t="str">
        <f t="shared" si="748"/>
        <v/>
      </c>
      <c r="BK1763" s="397" t="str">
        <f t="shared" si="749"/>
        <v/>
      </c>
      <c r="BL1763" s="397" t="str">
        <f t="shared" si="750"/>
        <v>MPS</v>
      </c>
      <c r="BM1763" s="397" t="str">
        <f t="shared" si="751"/>
        <v/>
      </c>
      <c r="BN1763" s="403" t="s">
        <v>411</v>
      </c>
      <c r="BO1763" s="591" t="s">
        <v>159</v>
      </c>
      <c r="BP1763" s="424" t="s">
        <v>30</v>
      </c>
      <c r="BQ1763" s="639" t="s">
        <v>312</v>
      </c>
      <c r="BR1763" s="591" t="s">
        <v>159</v>
      </c>
      <c r="BS1763" s="639" t="s">
        <v>176</v>
      </c>
      <c r="BT1763" s="403"/>
      <c r="BU1763" s="403"/>
      <c r="BV1763" s="589"/>
      <c r="BW1763" s="589"/>
    </row>
    <row r="1764" spans="1:75">
      <c r="A1764" s="205" t="s">
        <v>287</v>
      </c>
      <c r="B1764" s="205" t="str">
        <f t="array" ref="B1764">VLOOKUP(INDEX($C$4:$C1764,_xlfn.XMATCH(FALSE,ISBLANK($C$4:$C1764),0,-1)), BusTypeLookup,2,FALSE)</f>
        <v>Mini-40</v>
      </c>
      <c r="C1764" s="390"/>
      <c r="D1764" s="390"/>
      <c r="E1764" s="252" t="str" cm="1">
        <f t="array" ref="E1764">IF( NOT(ISBLANK(Master[[#This Row],[Trip Type override]])), Master[[#This Row],[Trip Type override]], _xlfn.IFS( NOT(ISNUMBER($AA1764)), "Non-service", ISNUMBER(SEARCH(TripTypeMaster!$A$2, $AX1764)), TripTypeMaster!$A$2, OR(
ISNUMBER(SEARCH("SCHOOL TRIP", $AX1764)),ISNUMBER(SEARCH("SCHOL", $AX1764)),ISNUMBER(SEARCH("SCOL", $AX1764)),ISNUMBER(SEARCH("SCL", $AX1764)),ISNUMBER(SEARCH("SCHL", $AX1764)),VLOOKUP(Master[[#This Row],[From Code]], Code2Loc, 4,FALSE)="Aided school",VLOOKUP(Master[[#This Row],[Destination Code]], Code2Loc, 4,FALSE)="Aided school"
), "Aided school", ISNUMBER(SEARCH("Express", $AX1764)), "Express", ISNUMBER(SEARCH("Luxury-45", $B1764)), "Interstate pre-booked",  TRUE, "Local") )</f>
        <v>Local</v>
      </c>
      <c r="F1764" s="253"/>
      <c r="G1764" s="253"/>
      <c r="H1764" s="389"/>
      <c r="I1764" s="254" t="str" cm="1">
        <f t="array" ref="I1764">IF(
ISNUMBER(FIND("A",H1764)),
H1764 &amp; IF(ISNUMBER(FIND("A",     INDEX(H1765:H$4002,MATCH(FALSE,ISBLANK(H1765:H$4002),0)))),"", INDEX(H1765:H$4002,MATCH(FALSE,ISBLANK(H1765:H$4002),0))  ),I1763
)</f>
        <v>76A76</v>
      </c>
      <c r="J1764" s="254">
        <f t="array" ref="J1764">INDEX($H$4:$H1764, _xlfn.XMATCH(FALSE,ISBLANK($H$4:$H1764),0,-1))</f>
        <v>76</v>
      </c>
      <c r="K17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54" t="str">
        <f>IF(ISBLANK(Master[[#This Row],[Depot override]]), Master[[#This Row],[Depot]], Master[[#This Row],[Depot override]])</f>
        <v>PRV</v>
      </c>
      <c r="M1764" s="255" t="str">
        <f>Master[[#This Row],[Depot]] &amp; Master[[#This Row],[ETM Route No]]</f>
        <v>PRV64</v>
      </c>
      <c r="N17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4" s="257" t="str" cm="1">
        <f t="array" ref="O1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4" s="257"/>
      <c r="Q1764" s="257"/>
      <c r="R1764" s="257"/>
      <c r="S1764" s="257"/>
      <c r="T1764" s="512" t="str">
        <f t="shared" ref="T1764:T1788" si="763">IF(ISBLANK($BH1764),"",IFERROR(VLOOKUP($BH1764,Loc2Code,2,FALSE),VLOOKUP($BH1764,Code2Loc,1,FALSE)))</f>
        <v>MPS</v>
      </c>
      <c r="U1764" s="258" t="str">
        <f t="shared" si="756"/>
        <v>ALD</v>
      </c>
      <c r="V1764" s="258" t="str">
        <f t="shared" si="757"/>
        <v/>
      </c>
      <c r="W1764" s="258" t="str">
        <f t="shared" si="761"/>
        <v/>
      </c>
      <c r="X1764" s="258" t="str">
        <f t="shared" si="758"/>
        <v/>
      </c>
      <c r="Y1764" s="513" t="str">
        <f t="shared" si="762"/>
        <v>AMD</v>
      </c>
      <c r="Z1764" s="259" t="str">
        <f t="shared" si="752"/>
        <v>MAPUSA-ALDONA-AMADI</v>
      </c>
      <c r="AA1764" s="816">
        <v>13</v>
      </c>
      <c r="AB1764" s="817"/>
      <c r="AC1764" s="763"/>
      <c r="AD1764" s="392"/>
      <c r="AE1764" s="390"/>
      <c r="AF1764" s="764"/>
      <c r="AG1764" s="542">
        <f t="shared" si="742"/>
        <v>0.29166666666666669</v>
      </c>
      <c r="AH1764" s="393" t="str">
        <f t="shared" si="743"/>
        <v/>
      </c>
      <c r="AI1764" s="393"/>
      <c r="AJ1764" s="393"/>
      <c r="AK1764" s="393"/>
      <c r="AL1764" s="543">
        <f t="shared" si="744"/>
        <v>0.3125</v>
      </c>
      <c r="AM1764" s="816"/>
      <c r="AN1764" s="817"/>
      <c r="AO1764" s="566" t="str">
        <f>IF(LEN(Master[[#This Row],[Spread Hrs.]])=0, "", TIME(TRUNC(Master[[#This Row],[Spread Hrs.]]),60*(Master[[#This Row],[Spread Hrs.]]-TRUNC(Master[[#This Row],[Spread Hrs.]]))/0.6,0))</f>
        <v/>
      </c>
      <c r="AP1764" s="566" t="str">
        <f>IF(LEN(Master[[#This Row],[Wrk Hrs.]])=0, "", TIME(TRUNC(Master[[#This Row],[Wrk Hrs.]]),60*(Master[[#This Row],[Wrk Hrs.]]-TRUNC(Master[[#This Row],[Wrk Hrs.]]))/0.6,0))</f>
        <v/>
      </c>
      <c r="AQ1764" s="288" t="str">
        <f>IF($J1764&lt;&gt;$J1765,SUMIFS(Master[Kms],Master[Leg],Master[[#This Row],[Leg]],Master[Depot],Master[[#This Row],[Depot]]),"")</f>
        <v/>
      </c>
      <c r="AR1764" s="542" t="str">
        <f>IF(LEN(Master[[#This Row],[Drv OT2]])=0, "", TIME(TRUNC(Master[[#This Row],[Drv OT2]]),60*(Master[[#This Row],[Drv OT2]]-TRUNC(Master[[#This Row],[Drv OT2]]))/0.6,0))</f>
        <v/>
      </c>
      <c r="AS1764" s="543" t="str">
        <f>IF(LEN(Master[[#This Row],[Cond OT2]])=0, "", TIME(TRUNC(Master[[#This Row],[Cond OT2]]),60*(Master[[#This Row],[Cond OT2]]-TRUNC(Master[[#This Row],[Cond OT2]]))/0.6,0))</f>
        <v/>
      </c>
      <c r="AT1764" s="816"/>
      <c r="AU1764" s="817"/>
      <c r="AV1764" s="390" t="str">
        <f t="shared" si="754"/>
        <v/>
      </c>
      <c r="AW1764" s="390" t="str">
        <f t="shared" si="755"/>
        <v/>
      </c>
      <c r="AX1764" s="394"/>
      <c r="AY17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4" s="584" t="str">
        <f t="shared" si="753"/>
        <v>AMADI-ALDONA-MAPUSA</v>
      </c>
      <c r="BD1764" s="584" t="str">
        <f t="shared" si="745"/>
        <v>AMADI-ALDONA-MAPUSA</v>
      </c>
      <c r="BE1764" s="635">
        <f>IF(ISNUMBER(FIND("A",Master[[#This Row],[Leg]])), DATE(1900, 1, 1), DATE(1900,1,1)+1) + Master[[#This Row],[Dep]]</f>
        <v>2.2916666666666665</v>
      </c>
      <c r="BF1764" s="256">
        <f>IF(Master[[#This Row],[Arr]]&lt;Master[[#This Row],[Dep]], 1, 0)</f>
        <v>0</v>
      </c>
      <c r="BG1764" s="63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64" s="397" t="str">
        <f t="shared" si="746"/>
        <v>MPS</v>
      </c>
      <c r="BI1764" s="397" t="str">
        <f t="shared" si="747"/>
        <v/>
      </c>
      <c r="BJ1764" s="397" t="str">
        <f t="shared" si="748"/>
        <v>ALD</v>
      </c>
      <c r="BK1764" s="397" t="str">
        <f t="shared" si="749"/>
        <v/>
      </c>
      <c r="BL1764" s="397" t="str">
        <f t="shared" si="750"/>
        <v>AMADI</v>
      </c>
      <c r="BM1764" s="397" t="str">
        <f t="shared" si="751"/>
        <v/>
      </c>
      <c r="BN1764" s="403" t="s">
        <v>30</v>
      </c>
      <c r="BO1764" s="403" t="s">
        <v>345</v>
      </c>
      <c r="BP1764" s="424" t="s">
        <v>410</v>
      </c>
      <c r="BQ1764" s="639" t="s">
        <v>176</v>
      </c>
      <c r="BR1764" s="591" t="s">
        <v>159</v>
      </c>
      <c r="BS1764" s="639" t="s">
        <v>178</v>
      </c>
      <c r="BT1764" s="403"/>
      <c r="BU1764" s="403"/>
      <c r="BV1764" s="589"/>
      <c r="BW1764" s="589"/>
    </row>
    <row r="1765" spans="1:75">
      <c r="A1765" s="205" t="s">
        <v>287</v>
      </c>
      <c r="B1765" s="205" t="str">
        <f t="array" ref="B1765">VLOOKUP(INDEX($C$4:$C1765,_xlfn.XMATCH(FALSE,ISBLANK($C$4:$C1765),0,-1)), BusTypeLookup,2,FALSE)</f>
        <v>Mini-40</v>
      </c>
      <c r="C1765" s="390"/>
      <c r="D1765" s="390"/>
      <c r="E1765" s="252" t="str" cm="1">
        <f t="array" ref="E1765">IF( NOT(ISBLANK(Master[[#This Row],[Trip Type override]])), Master[[#This Row],[Trip Type override]], _xlfn.IFS( NOT(ISNUMBER($AA1765)), "Non-service", ISNUMBER(SEARCH(TripTypeMaster!$A$2, $AX1765)), TripTypeMaster!$A$2, OR(
ISNUMBER(SEARCH("SCHOOL TRIP", $AX1765)),ISNUMBER(SEARCH("SCHOL", $AX1765)),ISNUMBER(SEARCH("SCOL", $AX1765)),ISNUMBER(SEARCH("SCL", $AX1765)),ISNUMBER(SEARCH("SCHL", $AX1765)),VLOOKUP(Master[[#This Row],[From Code]], Code2Loc, 4,FALSE)="Aided school",VLOOKUP(Master[[#This Row],[Destination Code]], Code2Loc, 4,FALSE)="Aided school"
), "Aided school", ISNUMBER(SEARCH("Express", $AX1765)), "Express", ISNUMBER(SEARCH("Luxury-45", $B1765)), "Interstate pre-booked",  TRUE, "Local") )</f>
        <v>Local</v>
      </c>
      <c r="F1765" s="253"/>
      <c r="G1765" s="253"/>
      <c r="H1765" s="389"/>
      <c r="I1765" s="254" t="str" cm="1">
        <f t="array" ref="I1765">IF(
ISNUMBER(FIND("A",H1765)),
H1765 &amp; IF(ISNUMBER(FIND("A",     INDEX(H1766:H$4002,MATCH(FALSE,ISBLANK(H1766:H$4002),0)))),"", INDEX(H1766:H$4002,MATCH(FALSE,ISBLANK(H1766:H$4002),0))  ),I1764
)</f>
        <v>76A76</v>
      </c>
      <c r="J1765" s="254">
        <f t="array" ref="J1765">INDEX($H$4:$H1765, _xlfn.XMATCH(FALSE,ISBLANK($H$4:$H1765),0,-1))</f>
        <v>76</v>
      </c>
      <c r="K17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54" t="str">
        <f>IF(ISBLANK(Master[[#This Row],[Depot override]]), Master[[#This Row],[Depot]], Master[[#This Row],[Depot override]])</f>
        <v>PRV</v>
      </c>
      <c r="M1765" s="255" t="str">
        <f>Master[[#This Row],[Depot]] &amp; Master[[#This Row],[ETM Route No]]</f>
        <v>PRV64</v>
      </c>
      <c r="N17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5" s="257" t="str" cm="1">
        <f t="array" ref="O1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5" s="257"/>
      <c r="Q1765" s="257"/>
      <c r="R1765" s="257"/>
      <c r="S1765" s="257"/>
      <c r="T1765" s="512" t="str">
        <f t="shared" si="763"/>
        <v>AMD</v>
      </c>
      <c r="U1765" s="258" t="str">
        <f t="shared" si="756"/>
        <v>ALD</v>
      </c>
      <c r="V1765" s="258" t="str">
        <f t="shared" si="757"/>
        <v/>
      </c>
      <c r="W1765" s="258" t="str">
        <f t="shared" si="761"/>
        <v/>
      </c>
      <c r="X1765" s="258" t="str">
        <f t="shared" si="758"/>
        <v/>
      </c>
      <c r="Y1765" s="513" t="str">
        <f t="shared" si="762"/>
        <v>MPS</v>
      </c>
      <c r="Z1765" s="259" t="str">
        <f t="shared" si="752"/>
        <v>AMADI-ALDONA-MAPUSA</v>
      </c>
      <c r="AA1765" s="816">
        <v>13</v>
      </c>
      <c r="AB1765" s="817"/>
      <c r="AC1765" s="763"/>
      <c r="AD1765" s="392"/>
      <c r="AE1765" s="390"/>
      <c r="AF1765" s="764"/>
      <c r="AG1765" s="542">
        <f t="shared" si="742"/>
        <v>0.3125</v>
      </c>
      <c r="AH1765" s="393" t="str">
        <f t="shared" si="743"/>
        <v/>
      </c>
      <c r="AI1765" s="393"/>
      <c r="AJ1765" s="393"/>
      <c r="AK1765" s="393"/>
      <c r="AL1765" s="543">
        <f t="shared" si="744"/>
        <v>0.34027777777777773</v>
      </c>
      <c r="AM1765" s="816"/>
      <c r="AN1765" s="817"/>
      <c r="AO1765" s="566" t="str">
        <f>IF(LEN(Master[[#This Row],[Spread Hrs.]])=0, "", TIME(TRUNC(Master[[#This Row],[Spread Hrs.]]),60*(Master[[#This Row],[Spread Hrs.]]-TRUNC(Master[[#This Row],[Spread Hrs.]]))/0.6,0))</f>
        <v/>
      </c>
      <c r="AP1765" s="566" t="str">
        <f>IF(LEN(Master[[#This Row],[Wrk Hrs.]])=0, "", TIME(TRUNC(Master[[#This Row],[Wrk Hrs.]]),60*(Master[[#This Row],[Wrk Hrs.]]-TRUNC(Master[[#This Row],[Wrk Hrs.]]))/0.6,0))</f>
        <v/>
      </c>
      <c r="AQ1765" s="288" t="str">
        <f>IF($J1765&lt;&gt;$J1766,SUMIFS(Master[Kms],Master[Leg],Master[[#This Row],[Leg]],Master[Depot],Master[[#This Row],[Depot]]),"")</f>
        <v/>
      </c>
      <c r="AR1765" s="542" t="str">
        <f>IF(LEN(Master[[#This Row],[Drv OT2]])=0, "", TIME(TRUNC(Master[[#This Row],[Drv OT2]]),60*(Master[[#This Row],[Drv OT2]]-TRUNC(Master[[#This Row],[Drv OT2]]))/0.6,0))</f>
        <v/>
      </c>
      <c r="AS1765" s="543" t="str">
        <f>IF(LEN(Master[[#This Row],[Cond OT2]])=0, "", TIME(TRUNC(Master[[#This Row],[Cond OT2]]),60*(Master[[#This Row],[Cond OT2]]-TRUNC(Master[[#This Row],[Cond OT2]]))/0.6,0))</f>
        <v/>
      </c>
      <c r="AT1765" s="816"/>
      <c r="AU1765" s="817"/>
      <c r="AV1765" s="390" t="str">
        <f t="shared" si="754"/>
        <v/>
      </c>
      <c r="AW1765" s="390" t="str">
        <f t="shared" si="755"/>
        <v/>
      </c>
      <c r="AX1765" s="394"/>
      <c r="AY17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5" s="584" t="str">
        <f t="shared" si="753"/>
        <v>MAPUSA-ALDONA-AMADI</v>
      </c>
      <c r="BD1765" s="584" t="str">
        <f t="shared" si="745"/>
        <v>AMADI-ALDONA-MAPUSA</v>
      </c>
      <c r="BE1765" s="635">
        <f>IF(ISNUMBER(FIND("A",Master[[#This Row],[Leg]])), DATE(1900, 1, 1), DATE(1900,1,1)+1) + Master[[#This Row],[Dep]]</f>
        <v>2.3125</v>
      </c>
      <c r="BF1765" s="256">
        <f>IF(Master[[#This Row],[Arr]]&lt;Master[[#This Row],[Dep]], 1, 0)</f>
        <v>0</v>
      </c>
      <c r="BG1765" s="63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765" s="397" t="str">
        <f t="shared" si="746"/>
        <v>AMADI</v>
      </c>
      <c r="BI1765" s="397" t="str">
        <f t="shared" si="747"/>
        <v/>
      </c>
      <c r="BJ1765" s="397" t="str">
        <f t="shared" si="748"/>
        <v>ALD</v>
      </c>
      <c r="BK1765" s="397" t="str">
        <f t="shared" si="749"/>
        <v/>
      </c>
      <c r="BL1765" s="397" t="str">
        <f t="shared" si="750"/>
        <v>MPS</v>
      </c>
      <c r="BM1765" s="397" t="str">
        <f t="shared" si="751"/>
        <v/>
      </c>
      <c r="BN1765" s="403" t="s">
        <v>410</v>
      </c>
      <c r="BO1765" s="403" t="s">
        <v>345</v>
      </c>
      <c r="BP1765" s="424" t="s">
        <v>30</v>
      </c>
      <c r="BQ1765" s="639" t="s">
        <v>178</v>
      </c>
      <c r="BR1765" s="591" t="s">
        <v>159</v>
      </c>
      <c r="BS1765" s="639" t="s">
        <v>362</v>
      </c>
      <c r="BT1765" s="403"/>
      <c r="BU1765" s="403"/>
      <c r="BV1765" s="589"/>
      <c r="BW1765" s="589"/>
    </row>
    <row r="1766" spans="1:75">
      <c r="A1766" s="205" t="s">
        <v>287</v>
      </c>
      <c r="B1766" s="205" t="str">
        <f t="array" ref="B1766">VLOOKUP(INDEX($C$4:$C1766,_xlfn.XMATCH(FALSE,ISBLANK($C$4:$C1766),0,-1)), BusTypeLookup,2,FALSE)</f>
        <v>Mini-40</v>
      </c>
      <c r="C1766" s="390"/>
      <c r="D1766" s="390"/>
      <c r="E1766" s="252" t="str" cm="1">
        <f t="array" ref="E1766">IF( NOT(ISBLANK(Master[[#This Row],[Trip Type override]])), Master[[#This Row],[Trip Type override]], _xlfn.IFS( NOT(ISNUMBER($AA1766)), "Non-service", ISNUMBER(SEARCH(TripTypeMaster!$A$2, $AX1766)), TripTypeMaster!$A$2, OR(
ISNUMBER(SEARCH("SCHOOL TRIP", $AX1766)),ISNUMBER(SEARCH("SCHOL", $AX1766)),ISNUMBER(SEARCH("SCOL", $AX1766)),ISNUMBER(SEARCH("SCL", $AX1766)),ISNUMBER(SEARCH("SCHL", $AX1766)),VLOOKUP(Master[[#This Row],[From Code]], Code2Loc, 4,FALSE)="Aided school",VLOOKUP(Master[[#This Row],[Destination Code]], Code2Loc, 4,FALSE)="Aided school"
), "Aided school", ISNUMBER(SEARCH("Express", $AX1766)), "Express", ISNUMBER(SEARCH("Luxury-45", $B1766)), "Interstate pre-booked",  TRUE, "Local") )</f>
        <v>Local</v>
      </c>
      <c r="F1766" s="253"/>
      <c r="G1766" s="253"/>
      <c r="H1766" s="389"/>
      <c r="I1766" s="254" t="str" cm="1">
        <f t="array" ref="I1766">IF(
ISNUMBER(FIND("A",H1766)),
H1766 &amp; IF(ISNUMBER(FIND("A",     INDEX(H1767:H$4002,MATCH(FALSE,ISBLANK(H1767:H$4002),0)))),"", INDEX(H1767:H$4002,MATCH(FALSE,ISBLANK(H1767:H$4002),0))  ),I1765
)</f>
        <v>76A76</v>
      </c>
      <c r="J1766" s="254">
        <f t="array" ref="J1766">INDEX($H$4:$H1766, _xlfn.XMATCH(FALSE,ISBLANK($H$4:$H1766),0,-1))</f>
        <v>76</v>
      </c>
      <c r="K17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54" t="str">
        <f>IF(ISBLANK(Master[[#This Row],[Depot override]]), Master[[#This Row],[Depot]], Master[[#This Row],[Depot override]])</f>
        <v>PRV</v>
      </c>
      <c r="M1766" s="255" t="str">
        <f>Master[[#This Row],[Depot]] &amp; Master[[#This Row],[ETM Route No]]</f>
        <v>PRV64</v>
      </c>
      <c r="N17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6" s="257" t="str" cm="1">
        <f t="array" ref="O1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6" s="257"/>
      <c r="Q1766" s="257"/>
      <c r="R1766" s="257"/>
      <c r="S1766" s="257"/>
      <c r="T1766" s="512" t="str">
        <f t="shared" si="763"/>
        <v>MPS</v>
      </c>
      <c r="U1766" s="258" t="str">
        <f t="shared" si="756"/>
        <v>ALD</v>
      </c>
      <c r="V1766" s="258" t="str">
        <f t="shared" si="757"/>
        <v/>
      </c>
      <c r="W1766" s="258" t="str">
        <f t="shared" si="761"/>
        <v/>
      </c>
      <c r="X1766" s="258" t="str">
        <f t="shared" si="758"/>
        <v/>
      </c>
      <c r="Y1766" s="513" t="str">
        <f t="shared" si="762"/>
        <v>AMD</v>
      </c>
      <c r="Z1766" s="259" t="str">
        <f t="shared" si="752"/>
        <v>MAPUSA-ALDONA-AMADI</v>
      </c>
      <c r="AA1766" s="816">
        <v>13</v>
      </c>
      <c r="AB1766" s="817"/>
      <c r="AC1766" s="763"/>
      <c r="AD1766" s="392"/>
      <c r="AE1766" s="390"/>
      <c r="AF1766" s="764"/>
      <c r="AG1766" s="542">
        <f t="shared" si="742"/>
        <v>0.35416666666666669</v>
      </c>
      <c r="AH1766" s="393" t="str">
        <f t="shared" si="743"/>
        <v/>
      </c>
      <c r="AI1766" s="393"/>
      <c r="AJ1766" s="393"/>
      <c r="AK1766" s="393"/>
      <c r="AL1766" s="543">
        <f t="shared" si="744"/>
        <v>0.375</v>
      </c>
      <c r="AM1766" s="816"/>
      <c r="AN1766" s="817"/>
      <c r="AO1766" s="566" t="str">
        <f>IF(LEN(Master[[#This Row],[Spread Hrs.]])=0, "", TIME(TRUNC(Master[[#This Row],[Spread Hrs.]]),60*(Master[[#This Row],[Spread Hrs.]]-TRUNC(Master[[#This Row],[Spread Hrs.]]))/0.6,0))</f>
        <v/>
      </c>
      <c r="AP1766" s="566" t="str">
        <f>IF(LEN(Master[[#This Row],[Wrk Hrs.]])=0, "", TIME(TRUNC(Master[[#This Row],[Wrk Hrs.]]),60*(Master[[#This Row],[Wrk Hrs.]]-TRUNC(Master[[#This Row],[Wrk Hrs.]]))/0.6,0))</f>
        <v/>
      </c>
      <c r="AQ1766" s="288" t="str">
        <f>IF($J1766&lt;&gt;$J1767,SUMIFS(Master[Kms],Master[Leg],Master[[#This Row],[Leg]],Master[Depot],Master[[#This Row],[Depot]]),"")</f>
        <v/>
      </c>
      <c r="AR1766" s="542" t="str">
        <f>IF(LEN(Master[[#This Row],[Drv OT2]])=0, "", TIME(TRUNC(Master[[#This Row],[Drv OT2]]),60*(Master[[#This Row],[Drv OT2]]-TRUNC(Master[[#This Row],[Drv OT2]]))/0.6,0))</f>
        <v/>
      </c>
      <c r="AS1766" s="543" t="str">
        <f>IF(LEN(Master[[#This Row],[Cond OT2]])=0, "", TIME(TRUNC(Master[[#This Row],[Cond OT2]]),60*(Master[[#This Row],[Cond OT2]]-TRUNC(Master[[#This Row],[Cond OT2]]))/0.6,0))</f>
        <v/>
      </c>
      <c r="AT1766" s="816"/>
      <c r="AU1766" s="817"/>
      <c r="AV1766" s="390" t="str">
        <f t="shared" si="754"/>
        <v/>
      </c>
      <c r="AW1766" s="390" t="str">
        <f t="shared" si="755"/>
        <v/>
      </c>
      <c r="AX1766" s="394"/>
      <c r="AY17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6" s="584" t="str">
        <f t="shared" si="753"/>
        <v>AMADI-ALDONA-MAPUSA</v>
      </c>
      <c r="BD1766" s="584" t="str">
        <f t="shared" si="745"/>
        <v>AMADI-ALDONA-MAPUSA</v>
      </c>
      <c r="BE1766" s="635">
        <f>IF(ISNUMBER(FIND("A",Master[[#This Row],[Leg]])), DATE(1900, 1, 1), DATE(1900,1,1)+1) + Master[[#This Row],[Dep]]</f>
        <v>2.3541666666666665</v>
      </c>
      <c r="BF1766" s="256">
        <f>IF(Master[[#This Row],[Arr]]&lt;Master[[#This Row],[Dep]], 1, 0)</f>
        <v>0</v>
      </c>
      <c r="BG1766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766" s="397" t="str">
        <f t="shared" si="746"/>
        <v>MPS</v>
      </c>
      <c r="BI1766" s="397" t="str">
        <f t="shared" si="747"/>
        <v/>
      </c>
      <c r="BJ1766" s="397" t="str">
        <f t="shared" si="748"/>
        <v>ALD</v>
      </c>
      <c r="BK1766" s="397" t="str">
        <f t="shared" si="749"/>
        <v/>
      </c>
      <c r="BL1766" s="397" t="str">
        <f t="shared" si="750"/>
        <v>AMADI</v>
      </c>
      <c r="BM1766" s="397" t="str">
        <f t="shared" si="751"/>
        <v/>
      </c>
      <c r="BN1766" s="403" t="s">
        <v>30</v>
      </c>
      <c r="BO1766" s="403" t="s">
        <v>345</v>
      </c>
      <c r="BP1766" s="424" t="s">
        <v>410</v>
      </c>
      <c r="BQ1766" s="639" t="s">
        <v>168</v>
      </c>
      <c r="BR1766" s="591" t="s">
        <v>159</v>
      </c>
      <c r="BS1766" s="639" t="s">
        <v>171</v>
      </c>
      <c r="BT1766" s="403"/>
      <c r="BU1766" s="403"/>
      <c r="BV1766" s="589"/>
      <c r="BW1766" s="589"/>
    </row>
    <row r="1767" spans="1:75">
      <c r="A1767" s="205" t="s">
        <v>287</v>
      </c>
      <c r="B1767" s="205" t="str">
        <f t="array" ref="B1767">VLOOKUP(INDEX($C$4:$C1767,_xlfn.XMATCH(FALSE,ISBLANK($C$4:$C1767),0,-1)), BusTypeLookup,2,FALSE)</f>
        <v>Mini-40</v>
      </c>
      <c r="C1767" s="390"/>
      <c r="D1767" s="390"/>
      <c r="E1767" s="252" t="str" cm="1">
        <f t="array" ref="E1767">IF( NOT(ISBLANK(Master[[#This Row],[Trip Type override]])), Master[[#This Row],[Trip Type override]], _xlfn.IFS( NOT(ISNUMBER($AA1767)), "Non-service", ISNUMBER(SEARCH(TripTypeMaster!$A$2, $AX1767)), TripTypeMaster!$A$2, OR(
ISNUMBER(SEARCH("SCHOOL TRIP", $AX1767)),ISNUMBER(SEARCH("SCHOL", $AX1767)),ISNUMBER(SEARCH("SCOL", $AX1767)),ISNUMBER(SEARCH("SCL", $AX1767)),ISNUMBER(SEARCH("SCHL", $AX1767)),VLOOKUP(Master[[#This Row],[From Code]], Code2Loc, 4,FALSE)="Aided school",VLOOKUP(Master[[#This Row],[Destination Code]], Code2Loc, 4,FALSE)="Aided school"
), "Aided school", ISNUMBER(SEARCH("Express", $AX1767)), "Express", ISNUMBER(SEARCH("Luxury-45", $B1767)), "Interstate pre-booked",  TRUE, "Local") )</f>
        <v>Local</v>
      </c>
      <c r="F1767" s="253"/>
      <c r="G1767" s="253"/>
      <c r="H1767" s="389"/>
      <c r="I1767" s="254" t="str" cm="1">
        <f t="array" ref="I1767">IF(
ISNUMBER(FIND("A",H1767)),
H1767 &amp; IF(ISNUMBER(FIND("A",     INDEX(H1768:H$4002,MATCH(FALSE,ISBLANK(H1768:H$4002),0)))),"", INDEX(H1768:H$4002,MATCH(FALSE,ISBLANK(H1768:H$4002),0))  ),I1766
)</f>
        <v>76A76</v>
      </c>
      <c r="J1767" s="254">
        <f t="array" ref="J1767">INDEX($H$4:$H1767, _xlfn.XMATCH(FALSE,ISBLANK($H$4:$H1767),0,-1))</f>
        <v>76</v>
      </c>
      <c r="K17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54" t="str">
        <f>IF(ISBLANK(Master[[#This Row],[Depot override]]), Master[[#This Row],[Depot]], Master[[#This Row],[Depot override]])</f>
        <v>PRV</v>
      </c>
      <c r="M1767" s="255" t="str">
        <f>Master[[#This Row],[Depot]] &amp; Master[[#This Row],[ETM Route No]]</f>
        <v>PRV64</v>
      </c>
      <c r="N17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7" s="257" t="str" cm="1">
        <f t="array" ref="O1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7" s="257"/>
      <c r="Q1767" s="257"/>
      <c r="R1767" s="257"/>
      <c r="S1767" s="257"/>
      <c r="T1767" s="512" t="str">
        <f t="shared" si="763"/>
        <v>AMD</v>
      </c>
      <c r="U1767" s="258" t="str">
        <f t="shared" si="756"/>
        <v>ALD</v>
      </c>
      <c r="V1767" s="258" t="str">
        <f t="shared" si="757"/>
        <v/>
      </c>
      <c r="W1767" s="258" t="str">
        <f t="shared" si="761"/>
        <v/>
      </c>
      <c r="X1767" s="258" t="str">
        <f t="shared" si="758"/>
        <v/>
      </c>
      <c r="Y1767" s="513" t="str">
        <f t="shared" si="762"/>
        <v>MPS</v>
      </c>
      <c r="Z1767" s="259" t="str">
        <f t="shared" si="752"/>
        <v>AMADI-ALDONA-MAPUSA</v>
      </c>
      <c r="AA1767" s="816">
        <v>13</v>
      </c>
      <c r="AB1767" s="817"/>
      <c r="AC1767" s="763"/>
      <c r="AD1767" s="392"/>
      <c r="AE1767" s="390"/>
      <c r="AF1767" s="764"/>
      <c r="AG1767" s="542">
        <f t="shared" si="742"/>
        <v>0.375</v>
      </c>
      <c r="AH1767" s="393" t="str">
        <f t="shared" si="743"/>
        <v/>
      </c>
      <c r="AI1767" s="393"/>
      <c r="AJ1767" s="393"/>
      <c r="AK1767" s="393"/>
      <c r="AL1767" s="543">
        <f t="shared" si="744"/>
        <v>0.39583333333333331</v>
      </c>
      <c r="AM1767" s="816"/>
      <c r="AN1767" s="817"/>
      <c r="AO1767" s="566" t="str">
        <f>IF(LEN(Master[[#This Row],[Spread Hrs.]])=0, "", TIME(TRUNC(Master[[#This Row],[Spread Hrs.]]),60*(Master[[#This Row],[Spread Hrs.]]-TRUNC(Master[[#This Row],[Spread Hrs.]]))/0.6,0))</f>
        <v/>
      </c>
      <c r="AP1767" s="566" t="str">
        <f>IF(LEN(Master[[#This Row],[Wrk Hrs.]])=0, "", TIME(TRUNC(Master[[#This Row],[Wrk Hrs.]]),60*(Master[[#This Row],[Wrk Hrs.]]-TRUNC(Master[[#This Row],[Wrk Hrs.]]))/0.6,0))</f>
        <v/>
      </c>
      <c r="AQ1767" s="288" t="str">
        <f>IF($J1767&lt;&gt;$J1768,SUMIFS(Master[Kms],Master[Leg],Master[[#This Row],[Leg]],Master[Depot],Master[[#This Row],[Depot]]),"")</f>
        <v/>
      </c>
      <c r="AR1767" s="542" t="str">
        <f>IF(LEN(Master[[#This Row],[Drv OT2]])=0, "", TIME(TRUNC(Master[[#This Row],[Drv OT2]]),60*(Master[[#This Row],[Drv OT2]]-TRUNC(Master[[#This Row],[Drv OT2]]))/0.6,0))</f>
        <v/>
      </c>
      <c r="AS1767" s="543" t="str">
        <f>IF(LEN(Master[[#This Row],[Cond OT2]])=0, "", TIME(TRUNC(Master[[#This Row],[Cond OT2]]),60*(Master[[#This Row],[Cond OT2]]-TRUNC(Master[[#This Row],[Cond OT2]]))/0.6,0))</f>
        <v/>
      </c>
      <c r="AT1767" s="816"/>
      <c r="AU1767" s="817"/>
      <c r="AV1767" s="390" t="str">
        <f t="shared" si="754"/>
        <v/>
      </c>
      <c r="AW1767" s="390" t="str">
        <f t="shared" si="755"/>
        <v/>
      </c>
      <c r="AX1767" s="394"/>
      <c r="AY17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7" s="584" t="str">
        <f t="shared" si="753"/>
        <v>MAPUSA-ALDONA-AMADI</v>
      </c>
      <c r="BD1767" s="584" t="str">
        <f t="shared" si="745"/>
        <v>AMADI-ALDONA-MAPUSA</v>
      </c>
      <c r="BE1767" s="635">
        <f>IF(ISNUMBER(FIND("A",Master[[#This Row],[Leg]])), DATE(1900, 1, 1), DATE(1900,1,1)+1) + Master[[#This Row],[Dep]]</f>
        <v>2.375</v>
      </c>
      <c r="BF1767" s="256">
        <f>IF(Master[[#This Row],[Arr]]&lt;Master[[#This Row],[Dep]], 1, 0)</f>
        <v>0</v>
      </c>
      <c r="BG1767" s="6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767" s="397" t="str">
        <f t="shared" si="746"/>
        <v>AMADI</v>
      </c>
      <c r="BI1767" s="397" t="str">
        <f t="shared" si="747"/>
        <v/>
      </c>
      <c r="BJ1767" s="397" t="str">
        <f t="shared" si="748"/>
        <v>ALD</v>
      </c>
      <c r="BK1767" s="397" t="str">
        <f t="shared" si="749"/>
        <v/>
      </c>
      <c r="BL1767" s="397" t="str">
        <f t="shared" si="750"/>
        <v>MPS</v>
      </c>
      <c r="BM1767" s="397" t="str">
        <f t="shared" si="751"/>
        <v/>
      </c>
      <c r="BN1767" s="403" t="s">
        <v>410</v>
      </c>
      <c r="BO1767" s="403" t="s">
        <v>345</v>
      </c>
      <c r="BP1767" s="424" t="s">
        <v>30</v>
      </c>
      <c r="BQ1767" s="639" t="s">
        <v>171</v>
      </c>
      <c r="BR1767" s="591" t="s">
        <v>159</v>
      </c>
      <c r="BS1767" s="639" t="s">
        <v>173</v>
      </c>
      <c r="BT1767" s="403"/>
      <c r="BU1767" s="403"/>
      <c r="BV1767" s="589"/>
      <c r="BW1767" s="589"/>
    </row>
    <row r="1768" spans="1:75">
      <c r="A1768" s="205" t="s">
        <v>287</v>
      </c>
      <c r="B1768" s="205" t="str">
        <f t="array" ref="B1768">VLOOKUP(INDEX($C$4:$C1768,_xlfn.XMATCH(FALSE,ISBLANK($C$4:$C1768),0,-1)), BusTypeLookup,2,FALSE)</f>
        <v>Mini-40</v>
      </c>
      <c r="C1768" s="390"/>
      <c r="D1768" s="390"/>
      <c r="E1768" s="252" t="str" cm="1">
        <f t="array" ref="E1768">IF( NOT(ISBLANK(Master[[#This Row],[Trip Type override]])), Master[[#This Row],[Trip Type override]], _xlfn.IFS( NOT(ISNUMBER($AA1768)), "Non-service", ISNUMBER(SEARCH(TripTypeMaster!$A$2, $AX1768)), TripTypeMaster!$A$2, OR(
ISNUMBER(SEARCH("SCHOOL TRIP", $AX1768)),ISNUMBER(SEARCH("SCHOL", $AX1768)),ISNUMBER(SEARCH("SCOL", $AX1768)),ISNUMBER(SEARCH("SCL", $AX1768)),ISNUMBER(SEARCH("SCHL", $AX1768)),VLOOKUP(Master[[#This Row],[From Code]], Code2Loc, 4,FALSE)="Aided school",VLOOKUP(Master[[#This Row],[Destination Code]], Code2Loc, 4,FALSE)="Aided school"
), "Aided school", ISNUMBER(SEARCH("Express", $AX1768)), "Express", ISNUMBER(SEARCH("Luxury-45", $B1768)), "Interstate pre-booked",  TRUE, "Local") )</f>
        <v>Local</v>
      </c>
      <c r="F1768" s="253"/>
      <c r="G1768" s="253"/>
      <c r="H1768" s="389"/>
      <c r="I1768" s="254" t="str" cm="1">
        <f t="array" ref="I1768">IF(
ISNUMBER(FIND("A",H1768)),
H1768 &amp; IF(ISNUMBER(FIND("A",     INDEX(H1769:H$4002,MATCH(FALSE,ISBLANK(H1769:H$4002),0)))),"", INDEX(H1769:H$4002,MATCH(FALSE,ISBLANK(H1769:H$4002),0))  ),I1767
)</f>
        <v>76A76</v>
      </c>
      <c r="J1768" s="254">
        <f t="array" ref="J1768">INDEX($H$4:$H1768, _xlfn.XMATCH(FALSE,ISBLANK($H$4:$H1768),0,-1))</f>
        <v>76</v>
      </c>
      <c r="K17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54" t="str">
        <f>IF(ISBLANK(Master[[#This Row],[Depot override]]), Master[[#This Row],[Depot]], Master[[#This Row],[Depot override]])</f>
        <v>PRV</v>
      </c>
      <c r="M1768" s="255" t="str">
        <f>Master[[#This Row],[Depot]] &amp; Master[[#This Row],[ETM Route No]]</f>
        <v>PRV64</v>
      </c>
      <c r="N17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8" s="257" t="str" cm="1">
        <f t="array" ref="O1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8" s="257"/>
      <c r="Q1768" s="257"/>
      <c r="R1768" s="257"/>
      <c r="S1768" s="257"/>
      <c r="T1768" s="512" t="str">
        <f t="shared" si="763"/>
        <v>MPS</v>
      </c>
      <c r="U1768" s="258" t="str">
        <f t="shared" si="756"/>
        <v>ALD</v>
      </c>
      <c r="V1768" s="258" t="str">
        <f t="shared" si="757"/>
        <v/>
      </c>
      <c r="W1768" s="258" t="str">
        <f t="shared" si="761"/>
        <v/>
      </c>
      <c r="X1768" s="258" t="str">
        <f t="shared" si="758"/>
        <v/>
      </c>
      <c r="Y1768" s="513" t="str">
        <f t="shared" si="762"/>
        <v>AMD</v>
      </c>
      <c r="Z1768" s="259" t="str">
        <f t="shared" si="752"/>
        <v>MAPUSA-ALDONA-AMADI</v>
      </c>
      <c r="AA1768" s="816">
        <v>13</v>
      </c>
      <c r="AB1768" s="817"/>
      <c r="AC1768" s="763"/>
      <c r="AD1768" s="392"/>
      <c r="AE1768" s="390"/>
      <c r="AF1768" s="764"/>
      <c r="AG1768" s="542">
        <f t="shared" si="742"/>
        <v>0.4375</v>
      </c>
      <c r="AH1768" s="393" t="str">
        <f t="shared" si="743"/>
        <v/>
      </c>
      <c r="AI1768" s="393"/>
      <c r="AJ1768" s="393"/>
      <c r="AK1768" s="393"/>
      <c r="AL1768" s="543">
        <f t="shared" si="744"/>
        <v>0.45833333333333331</v>
      </c>
      <c r="AM1768" s="816"/>
      <c r="AN1768" s="817"/>
      <c r="AO1768" s="566" t="str">
        <f>IF(LEN(Master[[#This Row],[Spread Hrs.]])=0, "", TIME(TRUNC(Master[[#This Row],[Spread Hrs.]]),60*(Master[[#This Row],[Spread Hrs.]]-TRUNC(Master[[#This Row],[Spread Hrs.]]))/0.6,0))</f>
        <v/>
      </c>
      <c r="AP1768" s="566" t="str">
        <f>IF(LEN(Master[[#This Row],[Wrk Hrs.]])=0, "", TIME(TRUNC(Master[[#This Row],[Wrk Hrs.]]),60*(Master[[#This Row],[Wrk Hrs.]]-TRUNC(Master[[#This Row],[Wrk Hrs.]]))/0.6,0))</f>
        <v/>
      </c>
      <c r="AQ1768" s="288" t="str">
        <f>IF($J1768&lt;&gt;$J1769,SUMIFS(Master[Kms],Master[Leg],Master[[#This Row],[Leg]],Master[Depot],Master[[#This Row],[Depot]]),"")</f>
        <v/>
      </c>
      <c r="AR1768" s="542" t="str">
        <f>IF(LEN(Master[[#This Row],[Drv OT2]])=0, "", TIME(TRUNC(Master[[#This Row],[Drv OT2]]),60*(Master[[#This Row],[Drv OT2]]-TRUNC(Master[[#This Row],[Drv OT2]]))/0.6,0))</f>
        <v/>
      </c>
      <c r="AS1768" s="543" t="str">
        <f>IF(LEN(Master[[#This Row],[Cond OT2]])=0, "", TIME(TRUNC(Master[[#This Row],[Cond OT2]]),60*(Master[[#This Row],[Cond OT2]]-TRUNC(Master[[#This Row],[Cond OT2]]))/0.6,0))</f>
        <v/>
      </c>
      <c r="AT1768" s="816"/>
      <c r="AU1768" s="817"/>
      <c r="AV1768" s="390" t="str">
        <f t="shared" si="754"/>
        <v/>
      </c>
      <c r="AW1768" s="390" t="str">
        <f t="shared" si="755"/>
        <v/>
      </c>
      <c r="AX1768" s="394"/>
      <c r="AY17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8" s="584" t="str">
        <f t="shared" si="753"/>
        <v>AMADI-ALDONA-MAPUSA</v>
      </c>
      <c r="BD1768" s="584" t="str">
        <f t="shared" si="745"/>
        <v>AMADI-ALDONA-MAPUSA</v>
      </c>
      <c r="BE1768" s="635">
        <f>IF(ISNUMBER(FIND("A",Master[[#This Row],[Leg]])), DATE(1900, 1, 1), DATE(1900,1,1)+1) + Master[[#This Row],[Dep]]</f>
        <v>2.4375</v>
      </c>
      <c r="BF1768" s="256">
        <f>IF(Master[[#This Row],[Arr]]&lt;Master[[#This Row],[Dep]], 1, 0)</f>
        <v>0</v>
      </c>
      <c r="BG1768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68" s="397" t="str">
        <f t="shared" si="746"/>
        <v>MPS</v>
      </c>
      <c r="BI1768" s="397" t="str">
        <f t="shared" si="747"/>
        <v/>
      </c>
      <c r="BJ1768" s="397" t="str">
        <f t="shared" si="748"/>
        <v>ALD</v>
      </c>
      <c r="BK1768" s="397" t="str">
        <f t="shared" si="749"/>
        <v/>
      </c>
      <c r="BL1768" s="397" t="str">
        <f t="shared" si="750"/>
        <v>AMADI</v>
      </c>
      <c r="BM1768" s="397" t="str">
        <f t="shared" si="751"/>
        <v/>
      </c>
      <c r="BN1768" s="403" t="s">
        <v>30</v>
      </c>
      <c r="BO1768" s="403" t="s">
        <v>345</v>
      </c>
      <c r="BP1768" s="424" t="s">
        <v>410</v>
      </c>
      <c r="BQ1768" s="639" t="s">
        <v>371</v>
      </c>
      <c r="BR1768" s="591" t="s">
        <v>159</v>
      </c>
      <c r="BS1768" s="636">
        <v>11</v>
      </c>
      <c r="BT1768" s="403"/>
      <c r="BU1768" s="403"/>
      <c r="BV1768" s="589"/>
      <c r="BW1768" s="589"/>
    </row>
    <row r="1769" spans="1:75">
      <c r="A1769" s="205" t="s">
        <v>287</v>
      </c>
      <c r="B1769" s="205" t="str">
        <f t="array" ref="B1769">VLOOKUP(INDEX($C$4:$C1769,_xlfn.XMATCH(FALSE,ISBLANK($C$4:$C1769),0,-1)), BusTypeLookup,2,FALSE)</f>
        <v>Mini-40</v>
      </c>
      <c r="C1769" s="390"/>
      <c r="D1769" s="390"/>
      <c r="E1769" s="252" t="str" cm="1">
        <f t="array" ref="E1769">IF( NOT(ISBLANK(Master[[#This Row],[Trip Type override]])), Master[[#This Row],[Trip Type override]], _xlfn.IFS( NOT(ISNUMBER($AA1769)), "Non-service", ISNUMBER(SEARCH(TripTypeMaster!$A$2, $AX1769)), TripTypeMaster!$A$2, OR(
ISNUMBER(SEARCH("SCHOOL TRIP", $AX1769)),ISNUMBER(SEARCH("SCHOL", $AX1769)),ISNUMBER(SEARCH("SCOL", $AX1769)),ISNUMBER(SEARCH("SCL", $AX1769)),ISNUMBER(SEARCH("SCHL", $AX1769)),VLOOKUP(Master[[#This Row],[From Code]], Code2Loc, 4,FALSE)="Aided school",VLOOKUP(Master[[#This Row],[Destination Code]], Code2Loc, 4,FALSE)="Aided school"
), "Aided school", ISNUMBER(SEARCH("Express", $AX1769)), "Express", ISNUMBER(SEARCH("Luxury-45", $B1769)), "Interstate pre-booked",  TRUE, "Local") )</f>
        <v>Local</v>
      </c>
      <c r="F1769" s="253"/>
      <c r="G1769" s="253"/>
      <c r="H1769" s="389"/>
      <c r="I1769" s="254" t="str" cm="1">
        <f t="array" ref="I1769">IF(
ISNUMBER(FIND("A",H1769)),
H1769 &amp; IF(ISNUMBER(FIND("A",     INDEX(H1770:H$4002,MATCH(FALSE,ISBLANK(H1770:H$4002),0)))),"", INDEX(H1770:H$4002,MATCH(FALSE,ISBLANK(H1770:H$4002),0))  ),I1768
)</f>
        <v>76A76</v>
      </c>
      <c r="J1769" s="254">
        <f t="array" ref="J1769">INDEX($H$4:$H1769, _xlfn.XMATCH(FALSE,ISBLANK($H$4:$H1769),0,-1))</f>
        <v>76</v>
      </c>
      <c r="K17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54" t="str">
        <f>IF(ISBLANK(Master[[#This Row],[Depot override]]), Master[[#This Row],[Depot]], Master[[#This Row],[Depot override]])</f>
        <v>PRV</v>
      </c>
      <c r="M1769" s="255" t="str">
        <f>Master[[#This Row],[Depot]] &amp; Master[[#This Row],[ETM Route No]]</f>
        <v>PRV64</v>
      </c>
      <c r="N17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9" s="257" t="str" cm="1">
        <f t="array" ref="O1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9" s="257"/>
      <c r="Q1769" s="257"/>
      <c r="R1769" s="257"/>
      <c r="S1769" s="257"/>
      <c r="T1769" s="512" t="str">
        <f t="shared" si="763"/>
        <v>AMD</v>
      </c>
      <c r="U1769" s="258" t="str">
        <f t="shared" si="756"/>
        <v>ALD</v>
      </c>
      <c r="V1769" s="258" t="str">
        <f t="shared" si="757"/>
        <v/>
      </c>
      <c r="W1769" s="258" t="str">
        <f t="shared" si="761"/>
        <v/>
      </c>
      <c r="X1769" s="258" t="str">
        <f t="shared" si="758"/>
        <v/>
      </c>
      <c r="Y1769" s="513" t="str">
        <f t="shared" si="762"/>
        <v>MPS</v>
      </c>
      <c r="Z1769" s="259" t="str">
        <f t="shared" si="752"/>
        <v>AMADI-ALDONA-MAPUSA</v>
      </c>
      <c r="AA1769" s="816">
        <v>13</v>
      </c>
      <c r="AB1769" s="817"/>
      <c r="AC1769" s="763"/>
      <c r="AD1769" s="392"/>
      <c r="AE1769" s="390"/>
      <c r="AF1769" s="764"/>
      <c r="AG1769" s="542">
        <f t="shared" si="742"/>
        <v>0.4826388888888889</v>
      </c>
      <c r="AH1769" s="393" t="str">
        <f t="shared" si="743"/>
        <v/>
      </c>
      <c r="AI1769" s="393"/>
      <c r="AJ1769" s="393"/>
      <c r="AK1769" s="393"/>
      <c r="AL1769" s="543">
        <f t="shared" si="744"/>
        <v>0.50347222222222221</v>
      </c>
      <c r="AM1769" s="816"/>
      <c r="AN1769" s="817"/>
      <c r="AO1769" s="566" t="str">
        <f>IF(LEN(Master[[#This Row],[Spread Hrs.]])=0, "", TIME(TRUNC(Master[[#This Row],[Spread Hrs.]]),60*(Master[[#This Row],[Spread Hrs.]]-TRUNC(Master[[#This Row],[Spread Hrs.]]))/0.6,0))</f>
        <v/>
      </c>
      <c r="AP1769" s="566" t="str">
        <f>IF(LEN(Master[[#This Row],[Wrk Hrs.]])=0, "", TIME(TRUNC(Master[[#This Row],[Wrk Hrs.]]),60*(Master[[#This Row],[Wrk Hrs.]]-TRUNC(Master[[#This Row],[Wrk Hrs.]]))/0.6,0))</f>
        <v/>
      </c>
      <c r="AQ1769" s="288" t="str">
        <f>IF($J1769&lt;&gt;$J1770,SUMIFS(Master[Kms],Master[Leg],Master[[#This Row],[Leg]],Master[Depot],Master[[#This Row],[Depot]]),"")</f>
        <v/>
      </c>
      <c r="AR1769" s="542" t="str">
        <f>IF(LEN(Master[[#This Row],[Drv OT2]])=0, "", TIME(TRUNC(Master[[#This Row],[Drv OT2]]),60*(Master[[#This Row],[Drv OT2]]-TRUNC(Master[[#This Row],[Drv OT2]]))/0.6,0))</f>
        <v/>
      </c>
      <c r="AS1769" s="543" t="str">
        <f>IF(LEN(Master[[#This Row],[Cond OT2]])=0, "", TIME(TRUNC(Master[[#This Row],[Cond OT2]]),60*(Master[[#This Row],[Cond OT2]]-TRUNC(Master[[#This Row],[Cond OT2]]))/0.6,0))</f>
        <v/>
      </c>
      <c r="AT1769" s="816"/>
      <c r="AU1769" s="817"/>
      <c r="AV1769" s="390" t="str">
        <f t="shared" si="754"/>
        <v/>
      </c>
      <c r="AW1769" s="390" t="str">
        <f t="shared" si="755"/>
        <v/>
      </c>
      <c r="AX1769" s="394"/>
      <c r="AY17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9" s="584" t="str">
        <f t="shared" si="753"/>
        <v>MAPUSA-ALDONA-AMADI</v>
      </c>
      <c r="BD1769" s="584" t="str">
        <f t="shared" si="745"/>
        <v>AMADI-ALDONA-MAPUSA</v>
      </c>
      <c r="BE1769" s="635">
        <f>IF(ISNUMBER(FIND("A",Master[[#This Row],[Leg]])), DATE(1900, 1, 1), DATE(1900,1,1)+1) + Master[[#This Row],[Dep]]</f>
        <v>2.4826388888888888</v>
      </c>
      <c r="BF1769" s="256">
        <f>IF(Master[[#This Row],[Arr]]&lt;Master[[#This Row],[Dep]], 1, 0)</f>
        <v>0</v>
      </c>
      <c r="BG1769" s="635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1769" s="397" t="str">
        <f t="shared" si="746"/>
        <v>AMADI</v>
      </c>
      <c r="BI1769" s="397" t="str">
        <f t="shared" si="747"/>
        <v/>
      </c>
      <c r="BJ1769" s="397" t="str">
        <f t="shared" si="748"/>
        <v>ALD</v>
      </c>
      <c r="BK1769" s="397" t="str">
        <f t="shared" si="749"/>
        <v/>
      </c>
      <c r="BL1769" s="397" t="str">
        <f t="shared" si="750"/>
        <v>MPS</v>
      </c>
      <c r="BM1769" s="397" t="str">
        <f t="shared" si="751"/>
        <v/>
      </c>
      <c r="BN1769" s="403" t="s">
        <v>410</v>
      </c>
      <c r="BO1769" s="403" t="s">
        <v>345</v>
      </c>
      <c r="BP1769" s="424" t="s">
        <v>30</v>
      </c>
      <c r="BQ1769" s="636">
        <v>11.35</v>
      </c>
      <c r="BR1769" s="591" t="s">
        <v>159</v>
      </c>
      <c r="BS1769" s="403">
        <v>12.05</v>
      </c>
      <c r="BT1769" s="403"/>
      <c r="BU1769" s="403"/>
      <c r="BV1769" s="589"/>
      <c r="BW1769" s="589"/>
    </row>
    <row r="1770" spans="1:75">
      <c r="A1770" s="205" t="s">
        <v>287</v>
      </c>
      <c r="B1770" s="205" t="str">
        <f t="array" ref="B1770">VLOOKUP(INDEX($C$4:$C1770,_xlfn.XMATCH(FALSE,ISBLANK($C$4:$C1770),0,-1)), BusTypeLookup,2,FALSE)</f>
        <v>Mini-40</v>
      </c>
      <c r="C1770" s="390"/>
      <c r="D1770" s="390"/>
      <c r="E1770" s="252" t="str" cm="1">
        <f t="array" ref="E1770">IF( NOT(ISBLANK(Master[[#This Row],[Trip Type override]])), Master[[#This Row],[Trip Type override]], _xlfn.IFS( NOT(ISNUMBER($AA1770)), "Non-service", ISNUMBER(SEARCH(TripTypeMaster!$A$2, $AX1770)), TripTypeMaster!$A$2, OR(
ISNUMBER(SEARCH("SCHOOL TRIP", $AX1770)),ISNUMBER(SEARCH("SCHOL", $AX1770)),ISNUMBER(SEARCH("SCOL", $AX1770)),ISNUMBER(SEARCH("SCL", $AX1770)),ISNUMBER(SEARCH("SCHL", $AX1770)),VLOOKUP(Master[[#This Row],[From Code]], Code2Loc, 4,FALSE)="Aided school",VLOOKUP(Master[[#This Row],[Destination Code]], Code2Loc, 4,FALSE)="Aided school"
), "Aided school", ISNUMBER(SEARCH("Express", $AX1770)), "Express", ISNUMBER(SEARCH("Luxury-45", $B1770)), "Interstate pre-booked",  TRUE, "Local") )</f>
        <v>Local</v>
      </c>
      <c r="F1770" s="253"/>
      <c r="G1770" s="253"/>
      <c r="H1770" s="389"/>
      <c r="I1770" s="254" t="str" cm="1">
        <f t="array" ref="I1770">IF(
ISNUMBER(FIND("A",H1770)),
H1770 &amp; IF(ISNUMBER(FIND("A",     INDEX(H1771:H$4002,MATCH(FALSE,ISBLANK(H1771:H$4002),0)))),"", INDEX(H1771:H$4002,MATCH(FALSE,ISBLANK(H1771:H$4002),0))  ),I1769
)</f>
        <v>76A76</v>
      </c>
      <c r="J1770" s="254">
        <f t="array" ref="J1770">INDEX($H$4:$H1770, _xlfn.XMATCH(FALSE,ISBLANK($H$4:$H1770),0,-1))</f>
        <v>76</v>
      </c>
      <c r="K17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54" t="str">
        <f>IF(ISBLANK(Master[[#This Row],[Depot override]]), Master[[#This Row],[Depot]], Master[[#This Row],[Depot override]])</f>
        <v>PRV</v>
      </c>
      <c r="M1770" s="255" t="str">
        <f>Master[[#This Row],[Depot]] &amp; Master[[#This Row],[ETM Route No]]</f>
        <v>PRV64</v>
      </c>
      <c r="N17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0" s="257" t="str" cm="1">
        <f t="array" ref="O1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0" s="257"/>
      <c r="Q1770" s="257"/>
      <c r="R1770" s="257"/>
      <c r="S1770" s="257"/>
      <c r="T1770" s="512" t="str">
        <f t="shared" si="763"/>
        <v>MPS</v>
      </c>
      <c r="U1770" s="258" t="str">
        <f t="shared" si="756"/>
        <v>ALD</v>
      </c>
      <c r="V1770" s="258" t="str">
        <f t="shared" ref="V1770:V1788" si="764">IF( LEN(IF(LEN(BI1770)=0,BK1770,BJ1770))=0, "", IFERROR(VLOOKUP(IF(LEN(BI1770)=0,BK1770,BJ1770),Loc2Code,2,FALSE),VLOOKUP(IF(LEN(BI1770)=0,BK1770,BJ1770),Code2Loc,1,FALSE)))</f>
        <v/>
      </c>
      <c r="W1770" s="258" t="str">
        <f t="shared" si="761"/>
        <v/>
      </c>
      <c r="X1770" s="258" t="str">
        <f t="shared" si="758"/>
        <v/>
      </c>
      <c r="Y1770" s="513" t="str">
        <f t="shared" si="762"/>
        <v>AMD</v>
      </c>
      <c r="Z1770" s="259" t="str">
        <f t="shared" si="752"/>
        <v>MAPUSA-ALDONA-AMADI</v>
      </c>
      <c r="AA1770" s="816">
        <v>13</v>
      </c>
      <c r="AB1770" s="817"/>
      <c r="AC1770" s="763"/>
      <c r="AD1770" s="392"/>
      <c r="AE1770" s="390"/>
      <c r="AF1770" s="764"/>
      <c r="AG1770" s="542">
        <f t="shared" si="742"/>
        <v>0.50694444444444442</v>
      </c>
      <c r="AH1770" s="393" t="str">
        <f t="shared" si="743"/>
        <v/>
      </c>
      <c r="AI1770" s="393"/>
      <c r="AJ1770" s="393"/>
      <c r="AK1770" s="393"/>
      <c r="AL1770" s="543">
        <f t="shared" si="744"/>
        <v>0.52777777777777779</v>
      </c>
      <c r="AM1770" s="816"/>
      <c r="AN1770" s="817"/>
      <c r="AO1770" s="566" t="str">
        <f>IF(LEN(Master[[#This Row],[Spread Hrs.]])=0, "", TIME(TRUNC(Master[[#This Row],[Spread Hrs.]]),60*(Master[[#This Row],[Spread Hrs.]]-TRUNC(Master[[#This Row],[Spread Hrs.]]))/0.6,0))</f>
        <v/>
      </c>
      <c r="AP1770" s="566" t="str">
        <f>IF(LEN(Master[[#This Row],[Wrk Hrs.]])=0, "", TIME(TRUNC(Master[[#This Row],[Wrk Hrs.]]),60*(Master[[#This Row],[Wrk Hrs.]]-TRUNC(Master[[#This Row],[Wrk Hrs.]]))/0.6,0))</f>
        <v/>
      </c>
      <c r="AQ1770" s="288" t="str">
        <f>IF($J1770&lt;&gt;$J1771,SUMIFS(Master[Kms],Master[Leg],Master[[#This Row],[Leg]],Master[Depot],Master[[#This Row],[Depot]]),"")</f>
        <v/>
      </c>
      <c r="AR1770" s="542" t="str">
        <f>IF(LEN(Master[[#This Row],[Drv OT2]])=0, "", TIME(TRUNC(Master[[#This Row],[Drv OT2]]),60*(Master[[#This Row],[Drv OT2]]-TRUNC(Master[[#This Row],[Drv OT2]]))/0.6,0))</f>
        <v/>
      </c>
      <c r="AS1770" s="543" t="str">
        <f>IF(LEN(Master[[#This Row],[Cond OT2]])=0, "", TIME(TRUNC(Master[[#This Row],[Cond OT2]]),60*(Master[[#This Row],[Cond OT2]]-TRUNC(Master[[#This Row],[Cond OT2]]))/0.6,0))</f>
        <v/>
      </c>
      <c r="AT1770" s="816"/>
      <c r="AU1770" s="817"/>
      <c r="AV1770" s="390" t="str">
        <f t="shared" si="754"/>
        <v/>
      </c>
      <c r="AW1770" s="390" t="str">
        <f t="shared" si="755"/>
        <v/>
      </c>
      <c r="AX1770" s="394"/>
      <c r="AY17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0" s="584" t="str">
        <f t="shared" si="753"/>
        <v>AMADI-ALDONA-MAPUSA</v>
      </c>
      <c r="BD1770" s="584" t="str">
        <f t="shared" si="745"/>
        <v>AMADI-ALDONA-MAPUSA</v>
      </c>
      <c r="BE1770" s="635">
        <f>IF(ISNUMBER(FIND("A",Master[[#This Row],[Leg]])), DATE(1900, 1, 1), DATE(1900,1,1)+1) + Master[[#This Row],[Dep]]</f>
        <v>2.5069444444444446</v>
      </c>
      <c r="BF1770" s="256">
        <f>IF(Master[[#This Row],[Arr]]&lt;Master[[#This Row],[Dep]], 1, 0)</f>
        <v>0</v>
      </c>
      <c r="BG1770" s="635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770" s="397" t="str">
        <f t="shared" si="746"/>
        <v>MPS</v>
      </c>
      <c r="BI1770" s="397" t="str">
        <f t="shared" si="747"/>
        <v/>
      </c>
      <c r="BJ1770" s="397" t="str">
        <f t="shared" si="748"/>
        <v>ALD</v>
      </c>
      <c r="BK1770" s="397" t="str">
        <f t="shared" si="749"/>
        <v/>
      </c>
      <c r="BL1770" s="397" t="str">
        <f t="shared" si="750"/>
        <v>AMADI</v>
      </c>
      <c r="BM1770" s="397" t="str">
        <f t="shared" si="751"/>
        <v/>
      </c>
      <c r="BN1770" s="403" t="s">
        <v>30</v>
      </c>
      <c r="BO1770" s="403" t="s">
        <v>345</v>
      </c>
      <c r="BP1770" s="424" t="s">
        <v>410</v>
      </c>
      <c r="BQ1770" s="636">
        <v>12.1</v>
      </c>
      <c r="BR1770" s="591" t="s">
        <v>159</v>
      </c>
      <c r="BS1770" s="636">
        <v>12.4</v>
      </c>
      <c r="BT1770" s="403"/>
      <c r="BU1770" s="403"/>
      <c r="BV1770" s="589"/>
      <c r="BW1770" s="589"/>
    </row>
    <row r="1771" spans="1:75">
      <c r="A1771" s="205" t="s">
        <v>287</v>
      </c>
      <c r="B1771" s="205" t="str">
        <f t="array" ref="B1771">VLOOKUP(INDEX($C$4:$C1771,_xlfn.XMATCH(FALSE,ISBLANK($C$4:$C1771),0,-1)), BusTypeLookup,2,FALSE)</f>
        <v>Mini-40</v>
      </c>
      <c r="C1771" s="390"/>
      <c r="D1771" s="390"/>
      <c r="E1771" s="252" t="str" cm="1">
        <f t="array" ref="E1771">IF( NOT(ISBLANK(Master[[#This Row],[Trip Type override]])), Master[[#This Row],[Trip Type override]], _xlfn.IFS( NOT(ISNUMBER($AA1771)), "Non-service", ISNUMBER(SEARCH(TripTypeMaster!$A$2, $AX1771)), TripTypeMaster!$A$2, OR(
ISNUMBER(SEARCH("SCHOOL TRIP", $AX1771)),ISNUMBER(SEARCH("SCHOL", $AX1771)),ISNUMBER(SEARCH("SCOL", $AX1771)),ISNUMBER(SEARCH("SCL", $AX1771)),ISNUMBER(SEARCH("SCHL", $AX1771)),VLOOKUP(Master[[#This Row],[From Code]], Code2Loc, 4,FALSE)="Aided school",VLOOKUP(Master[[#This Row],[Destination Code]], Code2Loc, 4,FALSE)="Aided school"
), "Aided school", ISNUMBER(SEARCH("Express", $AX1771)), "Express", ISNUMBER(SEARCH("Luxury-45", $B1771)), "Interstate pre-booked",  TRUE, "Local") )</f>
        <v>Local</v>
      </c>
      <c r="F1771" s="253"/>
      <c r="G1771" s="253"/>
      <c r="H1771" s="389"/>
      <c r="I1771" s="254" t="str" cm="1">
        <f t="array" ref="I1771">IF(
ISNUMBER(FIND("A",H1771)),
H1771 &amp; IF(ISNUMBER(FIND("A",     INDEX(H1772:H$4002,MATCH(FALSE,ISBLANK(H1772:H$4002),0)))),"", INDEX(H1772:H$4002,MATCH(FALSE,ISBLANK(H1772:H$4002),0))  ),I1770
)</f>
        <v>76A76</v>
      </c>
      <c r="J1771" s="254">
        <f t="array" ref="J1771">INDEX($H$4:$H1771, _xlfn.XMATCH(FALSE,ISBLANK($H$4:$H1771),0,-1))</f>
        <v>76</v>
      </c>
      <c r="K17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254" t="str">
        <f>IF(ISBLANK(Master[[#This Row],[Depot override]]), Master[[#This Row],[Depot]], Master[[#This Row],[Depot override]])</f>
        <v>PRV</v>
      </c>
      <c r="M1771" s="255" t="str">
        <f>Master[[#This Row],[Depot]] &amp; Master[[#This Row],[ETM Route No]]</f>
        <v>PRV64</v>
      </c>
      <c r="N17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1" s="257" t="str" cm="1">
        <f t="array" ref="O1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1" s="257"/>
      <c r="Q1771" s="257"/>
      <c r="R1771" s="257"/>
      <c r="S1771" s="257"/>
      <c r="T1771" s="512" t="str">
        <f t="shared" si="763"/>
        <v>AMD</v>
      </c>
      <c r="U1771" s="258" t="str">
        <f t="shared" si="756"/>
        <v>ALD</v>
      </c>
      <c r="V1771" s="258" t="str">
        <f t="shared" si="764"/>
        <v/>
      </c>
      <c r="W1771" s="258" t="str">
        <f t="shared" si="761"/>
        <v/>
      </c>
      <c r="X1771" s="258" t="str">
        <f t="shared" si="758"/>
        <v/>
      </c>
      <c r="Y1771" s="513" t="str">
        <f t="shared" si="762"/>
        <v>MPS</v>
      </c>
      <c r="Z1771" s="259" t="str">
        <f t="shared" si="752"/>
        <v>AMADI-ALDONA-MAPUSA</v>
      </c>
      <c r="AA1771" s="816">
        <v>13</v>
      </c>
      <c r="AB1771" s="817"/>
      <c r="AC1771" s="763"/>
      <c r="AD1771" s="392"/>
      <c r="AE1771" s="390"/>
      <c r="AF1771" s="764"/>
      <c r="AG1771" s="542">
        <f t="shared" si="742"/>
        <v>0.53125</v>
      </c>
      <c r="AH1771" s="393" t="str">
        <f t="shared" si="743"/>
        <v/>
      </c>
      <c r="AI1771" s="393"/>
      <c r="AJ1771" s="393"/>
      <c r="AK1771" s="393"/>
      <c r="AL1771" s="543">
        <f t="shared" si="744"/>
        <v>0.55208333333333337</v>
      </c>
      <c r="AM1771" s="816"/>
      <c r="AN1771" s="817"/>
      <c r="AO1771" s="566" t="str">
        <f>IF(LEN(Master[[#This Row],[Spread Hrs.]])=0, "", TIME(TRUNC(Master[[#This Row],[Spread Hrs.]]),60*(Master[[#This Row],[Spread Hrs.]]-TRUNC(Master[[#This Row],[Spread Hrs.]]))/0.6,0))</f>
        <v/>
      </c>
      <c r="AP1771" s="566" t="str">
        <f>IF(LEN(Master[[#This Row],[Wrk Hrs.]])=0, "", TIME(TRUNC(Master[[#This Row],[Wrk Hrs.]]),60*(Master[[#This Row],[Wrk Hrs.]]-TRUNC(Master[[#This Row],[Wrk Hrs.]]))/0.6,0))</f>
        <v/>
      </c>
      <c r="AQ1771" s="288" t="str">
        <f>IF($J1771&lt;&gt;$J1772,SUMIFS(Master[Kms],Master[Leg],Master[[#This Row],[Leg]],Master[Depot],Master[[#This Row],[Depot]]),"")</f>
        <v/>
      </c>
      <c r="AR1771" s="542" t="str">
        <f>IF(LEN(Master[[#This Row],[Drv OT2]])=0, "", TIME(TRUNC(Master[[#This Row],[Drv OT2]]),60*(Master[[#This Row],[Drv OT2]]-TRUNC(Master[[#This Row],[Drv OT2]]))/0.6,0))</f>
        <v/>
      </c>
      <c r="AS1771" s="543" t="str">
        <f>IF(LEN(Master[[#This Row],[Cond OT2]])=0, "", TIME(TRUNC(Master[[#This Row],[Cond OT2]]),60*(Master[[#This Row],[Cond OT2]]-TRUNC(Master[[#This Row],[Cond OT2]]))/0.6,0))</f>
        <v/>
      </c>
      <c r="AT1771" s="816"/>
      <c r="AU1771" s="817"/>
      <c r="AV1771" s="390" t="str">
        <f t="shared" si="754"/>
        <v/>
      </c>
      <c r="AW1771" s="390" t="str">
        <f t="shared" si="755"/>
        <v/>
      </c>
      <c r="AX1771" s="394"/>
      <c r="AY17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71" s="584" t="str">
        <f t="shared" si="753"/>
        <v>MAPUSA-ALDONA-AMADI</v>
      </c>
      <c r="BD1771" s="584" t="str">
        <f t="shared" si="745"/>
        <v>AMADI-ALDONA-MAPUSA</v>
      </c>
      <c r="BE1771" s="635">
        <f>IF(ISNUMBER(FIND("A",Master[[#This Row],[Leg]])), DATE(1900, 1, 1), DATE(1900,1,1)+1) + Master[[#This Row],[Dep]]</f>
        <v>2.53125</v>
      </c>
      <c r="BF1771" s="256">
        <f>IF(Master[[#This Row],[Arr]]&lt;Master[[#This Row],[Dep]], 1, 0)</f>
        <v>0</v>
      </c>
      <c r="BG1771" s="63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771" s="397" t="str">
        <f t="shared" si="746"/>
        <v>AMADI</v>
      </c>
      <c r="BI1771" s="397" t="str">
        <f t="shared" si="747"/>
        <v/>
      </c>
      <c r="BJ1771" s="397" t="str">
        <f t="shared" si="748"/>
        <v>ALD</v>
      </c>
      <c r="BK1771" s="397" t="str">
        <f t="shared" si="749"/>
        <v/>
      </c>
      <c r="BL1771" s="397" t="str">
        <f t="shared" si="750"/>
        <v>MPS</v>
      </c>
      <c r="BM1771" s="397" t="str">
        <f t="shared" si="751"/>
        <v/>
      </c>
      <c r="BN1771" s="403" t="s">
        <v>410</v>
      </c>
      <c r="BO1771" s="403" t="s">
        <v>345</v>
      </c>
      <c r="BP1771" s="424" t="s">
        <v>30</v>
      </c>
      <c r="BQ1771" s="636">
        <v>12.45</v>
      </c>
      <c r="BR1771" s="591" t="s">
        <v>159</v>
      </c>
      <c r="BS1771" s="403">
        <v>13.15</v>
      </c>
      <c r="BT1771" s="403"/>
      <c r="BU1771" s="403"/>
      <c r="BV1771" s="589"/>
      <c r="BW1771" s="589"/>
    </row>
    <row r="1772" spans="1:75" ht="29">
      <c r="A1772" s="205" t="s">
        <v>287</v>
      </c>
      <c r="B1772" s="205" t="str">
        <f t="array" ref="B1772">VLOOKUP(INDEX($C$4:$C1772,_xlfn.XMATCH(FALSE,ISBLANK($C$4:$C1772),0,-1)), BusTypeLookup,2,FALSE)</f>
        <v>Mini-40</v>
      </c>
      <c r="C1772" s="390"/>
      <c r="D1772" s="390"/>
      <c r="E1772" s="252" t="str" cm="1">
        <f t="array" ref="E1772">IF( NOT(ISBLANK(Master[[#This Row],[Trip Type override]])), Master[[#This Row],[Trip Type override]], _xlfn.IFS( NOT(ISNUMBER($AA1772)), "Non-service", ISNUMBER(SEARCH(TripTypeMaster!$A$2, $AX1772)), TripTypeMaster!$A$2, OR(
ISNUMBER(SEARCH("SCHOOL TRIP", $AX1772)),ISNUMBER(SEARCH("SCHOL", $AX1772)),ISNUMBER(SEARCH("SCOL", $AX1772)),ISNUMBER(SEARCH("SCL", $AX1772)),ISNUMBER(SEARCH("SCHL", $AX1772)),VLOOKUP(Master[[#This Row],[From Code]], Code2Loc, 4,FALSE)="Aided school",VLOOKUP(Master[[#This Row],[Destination Code]], Code2Loc, 4,FALSE)="Aided school"
), "Aided school", ISNUMBER(SEARCH("Express", $AX1772)), "Express", ISNUMBER(SEARCH("Luxury-45", $B1772)), "Interstate pre-booked",  TRUE, "Local") )</f>
        <v>Local</v>
      </c>
      <c r="F1772" s="253"/>
      <c r="G1772" s="253"/>
      <c r="H1772" s="389"/>
      <c r="I1772" s="254" t="str" cm="1">
        <f t="array" ref="I1772">IF(
ISNUMBER(FIND("A",H1772)),
H1772 &amp; IF(ISNUMBER(FIND("A",     INDEX(H1773:H$4002,MATCH(FALSE,ISBLANK(H1773:H$4002),0)))),"", INDEX(H1773:H$4002,MATCH(FALSE,ISBLANK(H1773:H$4002),0))  ),I1771
)</f>
        <v>76A76</v>
      </c>
      <c r="J1772" s="254">
        <f t="array" ref="J1772">INDEX($H$4:$H1772, _xlfn.XMATCH(FALSE,ISBLANK($H$4:$H1772),0,-1))</f>
        <v>76</v>
      </c>
      <c r="K17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254" t="str">
        <f>IF(ISBLANK(Master[[#This Row],[Depot override]]), Master[[#This Row],[Depot]], Master[[#This Row],[Depot override]])</f>
        <v>PRV</v>
      </c>
      <c r="M1772" s="255" t="str">
        <f>Master[[#This Row],[Depot]] &amp; Master[[#This Row],[ETM Route No]]</f>
        <v>PRV53</v>
      </c>
      <c r="N17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772" s="257" t="str" cm="1">
        <f t="array" ref="O1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2" s="257"/>
      <c r="Q1772" s="257">
        <v>53</v>
      </c>
      <c r="R1772" s="257"/>
      <c r="S1772" s="257" t="s">
        <v>5611</v>
      </c>
      <c r="T1772" s="512" t="str">
        <f t="shared" si="763"/>
        <v>MPS</v>
      </c>
      <c r="U1772" s="258" t="s">
        <v>4279</v>
      </c>
      <c r="V1772" s="258" t="str">
        <f t="shared" si="764"/>
        <v/>
      </c>
      <c r="W1772" s="258" t="str">
        <f t="shared" si="761"/>
        <v/>
      </c>
      <c r="X1772" s="258" t="str">
        <f t="shared" si="758"/>
        <v/>
      </c>
      <c r="Y1772" s="513" t="str">
        <f t="shared" si="762"/>
        <v>PDT</v>
      </c>
      <c r="Z1772" s="259" t="str">
        <f t="shared" si="752"/>
        <v>MAPUSA-SUCCURRO-PRVDPT</v>
      </c>
      <c r="AA1772" s="816">
        <v>15</v>
      </c>
      <c r="AB1772" s="817"/>
      <c r="AC1772" s="763"/>
      <c r="AD1772" s="392"/>
      <c r="AE1772" s="390"/>
      <c r="AF1772" s="764"/>
      <c r="AG1772" s="542">
        <f t="shared" si="742"/>
        <v>0.55208333333333337</v>
      </c>
      <c r="AH1772" s="393" t="str">
        <f t="shared" si="743"/>
        <v/>
      </c>
      <c r="AI1772" s="393"/>
      <c r="AJ1772" s="393"/>
      <c r="AK1772" s="393"/>
      <c r="AL1772" s="543">
        <f t="shared" si="744"/>
        <v>0.58333333333333337</v>
      </c>
      <c r="AM1772" s="816">
        <v>1</v>
      </c>
      <c r="AN1772" s="817">
        <v>1</v>
      </c>
      <c r="AO1772" s="566">
        <f>IF(LEN(Master[[#This Row],[Spread Hrs.]])=0, "", TIME(TRUNC(Master[[#This Row],[Spread Hrs.]]),60*(Master[[#This Row],[Spread Hrs.]]-TRUNC(Master[[#This Row],[Spread Hrs.]]))/0.6,0))</f>
        <v>0.34375</v>
      </c>
      <c r="AP1772" s="566">
        <f>IF(LEN(Master[[#This Row],[Wrk Hrs.]])=0, "", TIME(TRUNC(Master[[#This Row],[Wrk Hrs.]]),60*(Master[[#This Row],[Wrk Hrs.]]-TRUNC(Master[[#This Row],[Wrk Hrs.]]))/0.6,0))</f>
        <v>0.27430555555555552</v>
      </c>
      <c r="AQ1772" s="288">
        <f>IF($J1772&lt;&gt;$J1773,SUMIFS(Master[Kms],Master[Leg],Master[[#This Row],[Leg]],Master[Depot],Master[[#This Row],[Depot]]),"")</f>
        <v>132</v>
      </c>
      <c r="AR1772" s="542">
        <f>IF(LEN(Master[[#This Row],[Drv OT2]])=0, "", TIME(TRUNC(Master[[#This Row],[Drv OT2]]),60*(Master[[#This Row],[Drv OT2]]-TRUNC(Master[[#This Row],[Drv OT2]]))/0.6,0))</f>
        <v>0</v>
      </c>
      <c r="AS1772" s="543">
        <f>IF(LEN(Master[[#This Row],[Cond OT2]])=0, "", TIME(TRUNC(Master[[#This Row],[Cond OT2]]),60*(Master[[#This Row],[Cond OT2]]-TRUNC(Master[[#This Row],[Cond OT2]]))/0.6,0))</f>
        <v>0</v>
      </c>
      <c r="AT1772" s="816">
        <v>0</v>
      </c>
      <c r="AU1772" s="817">
        <v>0</v>
      </c>
      <c r="AV1772" s="390" t="str">
        <f t="shared" si="754"/>
        <v>Yes</v>
      </c>
      <c r="AW1772" s="390" t="str">
        <f t="shared" si="755"/>
        <v>SCH</v>
      </c>
      <c r="AX1772" s="296" t="s">
        <v>1267</v>
      </c>
      <c r="AY17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DT-*SRO-*MPS*</v>
      </c>
      <c r="AZ17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SRO-*PDT*</v>
      </c>
      <c r="BA17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RO-*MPS</v>
      </c>
      <c r="BB17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RO-*PDT</v>
      </c>
      <c r="BC1772" s="584" t="str">
        <f t="shared" si="753"/>
        <v>PRVDPT-SUCCURRO-MAPUSA</v>
      </c>
      <c r="BD1772" s="584" t="str">
        <f t="shared" si="745"/>
        <v>MAPUSA-SUCCURRO-PRVDPT</v>
      </c>
      <c r="BE1772" s="635">
        <f>IF(ISNUMBER(FIND("A",Master[[#This Row],[Leg]])), DATE(1900, 1, 1), DATE(1900,1,1)+1) + Master[[#This Row],[Dep]]</f>
        <v>2.5520833333333335</v>
      </c>
      <c r="BF1772" s="256">
        <f>IF(Master[[#This Row],[Arr]]&lt;Master[[#This Row],[Dep]], 1, 0)</f>
        <v>0</v>
      </c>
      <c r="BG1772" s="63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772" s="397" t="str">
        <f t="shared" si="746"/>
        <v>MPS</v>
      </c>
      <c r="BI1772" s="397" t="str">
        <f t="shared" si="747"/>
        <v/>
      </c>
      <c r="BJ1772" s="397" t="str">
        <f t="shared" si="748"/>
        <v>SUCCR</v>
      </c>
      <c r="BK1772" s="397" t="str">
        <f t="shared" si="749"/>
        <v/>
      </c>
      <c r="BL1772" s="397" t="str">
        <f t="shared" si="750"/>
        <v>PRVDPT</v>
      </c>
      <c r="BM1772" s="397" t="str">
        <f t="shared" si="751"/>
        <v/>
      </c>
      <c r="BN1772" s="403" t="s">
        <v>30</v>
      </c>
      <c r="BO1772" s="403" t="s">
        <v>413</v>
      </c>
      <c r="BP1772" s="424" t="s">
        <v>158</v>
      </c>
      <c r="BQ1772" s="636">
        <v>13.15</v>
      </c>
      <c r="BR1772" s="591" t="s">
        <v>159</v>
      </c>
      <c r="BS1772" s="636">
        <v>14</v>
      </c>
      <c r="BT1772" s="639" t="s">
        <v>167</v>
      </c>
      <c r="BU1772" s="639" t="s">
        <v>414</v>
      </c>
      <c r="BV1772" s="589">
        <v>0</v>
      </c>
      <c r="BW1772" s="589">
        <v>0</v>
      </c>
    </row>
    <row r="1773" spans="1:75">
      <c r="A1773" s="205" t="s">
        <v>287</v>
      </c>
      <c r="B1773" s="205" t="str">
        <f t="array" ref="B1773">VLOOKUP(INDEX($C$4:$C1773,_xlfn.XMATCH(FALSE,ISBLANK($C$4:$C1773),0,-1)), BusTypeLookup,2,FALSE)</f>
        <v>Mini-40</v>
      </c>
      <c r="C1773" s="404" t="s">
        <v>688</v>
      </c>
      <c r="D1773" s="404"/>
      <c r="E1773" s="252" t="str" cm="1">
        <f t="array" ref="E1773">IF( NOT(ISBLANK(Master[[#This Row],[Trip Type override]])), Master[[#This Row],[Trip Type override]], _xlfn.IFS( NOT(ISNUMBER($AA1773)), "Non-service", ISNUMBER(SEARCH(TripTypeMaster!$A$2, $AX1773)), TripTypeMaster!$A$2, OR(
ISNUMBER(SEARCH("SCHOOL TRIP", $AX1773)),ISNUMBER(SEARCH("SCHOL", $AX1773)),ISNUMBER(SEARCH("SCOL", $AX1773)),ISNUMBER(SEARCH("SCL", $AX1773)),ISNUMBER(SEARCH("SCHL", $AX1773)),VLOOKUP(Master[[#This Row],[From Code]], Code2Loc, 4,FALSE)="Aided school",VLOOKUP(Master[[#This Row],[Destination Code]], Code2Loc, 4,FALSE)="Aided school"
), "Aided school", ISNUMBER(SEARCH("Express", $AX1773)), "Express", ISNUMBER(SEARCH("Luxury-45", $B1773)), "Interstate pre-booked",  TRUE, "Local") )</f>
        <v>Non-service</v>
      </c>
      <c r="F1773" s="253" t="s">
        <v>2208</v>
      </c>
      <c r="G1773" s="253"/>
      <c r="H1773" s="458" t="s">
        <v>561</v>
      </c>
      <c r="I1773" s="254" t="str" cm="1">
        <f t="array" ref="I1773">IF(
ISNUMBER(FIND("A",H1773)),
H1773 &amp; IF(ISNUMBER(FIND("A",     INDEX(H1774:H$4002,MATCH(FALSE,ISBLANK(H1774:H$4002),0)))),"", INDEX(H1774:H$4002,MATCH(FALSE,ISBLANK(H1774:H$4002),0))  ),I1772
)</f>
        <v>77A</v>
      </c>
      <c r="J1773" s="254" t="str">
        <f t="array" ref="J1773">INDEX($H$4:$H1773, _xlfn.XMATCH(FALSE,ISBLANK($H$4:$H1773),0,-1))</f>
        <v>77A</v>
      </c>
      <c r="K17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54" t="str">
        <f>IF(ISBLANK(Master[[#This Row],[Depot override]]), Master[[#This Row],[Depot]], Master[[#This Row],[Depot override]])</f>
        <v>PRV</v>
      </c>
      <c r="M1773" s="255" t="e">
        <f>Master[[#This Row],[Depot]] &amp; Master[[#This Row],[ETM Route No]]</f>
        <v>#N/A</v>
      </c>
      <c r="N177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73" s="257" t="str" cm="1">
        <f t="array" ref="O1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3" s="257"/>
      <c r="Q1773" s="257"/>
      <c r="R1773" s="257"/>
      <c r="S1773" s="257"/>
      <c r="T1773" s="512" t="str">
        <f t="shared" si="763"/>
        <v>PDT</v>
      </c>
      <c r="U1773" s="258" t="str">
        <f t="shared" ref="U1773:U1788" si="765">IF( AND(LEN(BI1773)=0, LEN(BJ1773)=0), "", IFERROR(VLOOKUP(IF(LEN($BI1773)=0,$BJ1773,$BI1773),Loc2Code,2,FALSE),VLOOKUP(IF(LEN($BI1773)=0,$BJ1773,$BI1773),Code2Loc,1,FALSE)))</f>
        <v/>
      </c>
      <c r="V1773" s="258" t="str">
        <f t="shared" si="764"/>
        <v/>
      </c>
      <c r="W1773" s="258" t="str">
        <f t="shared" si="761"/>
        <v/>
      </c>
      <c r="X1773" s="258" t="str">
        <f t="shared" si="758"/>
        <v/>
      </c>
      <c r="Y1773" s="513" t="str">
        <f t="shared" si="762"/>
        <v>CLV</v>
      </c>
      <c r="Z1773" s="259" t="str">
        <f t="shared" si="752"/>
        <v>PRVDPT-CALVI TAR</v>
      </c>
      <c r="AA1773" s="816">
        <v>10</v>
      </c>
      <c r="AB1773" s="817"/>
      <c r="AC1773" s="763"/>
      <c r="AD1773" s="392"/>
      <c r="AE1773" s="390"/>
      <c r="AF1773" s="764"/>
      <c r="AG1773" s="542">
        <f t="shared" si="742"/>
        <v>0.27777777777777779</v>
      </c>
      <c r="AH1773" s="393" t="str">
        <f t="shared" si="743"/>
        <v/>
      </c>
      <c r="AI1773" s="393"/>
      <c r="AJ1773" s="393"/>
      <c r="AK1773" s="393"/>
      <c r="AL1773" s="543">
        <f t="shared" si="744"/>
        <v>0.29166666666666669</v>
      </c>
      <c r="AM1773" s="816"/>
      <c r="AN1773" s="817"/>
      <c r="AO1773" s="566" t="str">
        <f>IF(LEN(Master[[#This Row],[Spread Hrs.]])=0, "", TIME(TRUNC(Master[[#This Row],[Spread Hrs.]]),60*(Master[[#This Row],[Spread Hrs.]]-TRUNC(Master[[#This Row],[Spread Hrs.]]))/0.6,0))</f>
        <v/>
      </c>
      <c r="AP1773" s="566" t="str">
        <f>IF(LEN(Master[[#This Row],[Wrk Hrs.]])=0, "", TIME(TRUNC(Master[[#This Row],[Wrk Hrs.]]),60*(Master[[#This Row],[Wrk Hrs.]]-TRUNC(Master[[#This Row],[Wrk Hrs.]]))/0.6,0))</f>
        <v/>
      </c>
      <c r="AQ1773" s="288" t="str">
        <f>IF($J1773&lt;&gt;$J1774,SUMIFS(Master[Kms],Master[Leg],Master[[#This Row],[Leg]],Master[Depot],Master[[#This Row],[Depot]]),"")</f>
        <v/>
      </c>
      <c r="AR1773" s="542" t="str">
        <f>IF(LEN(Master[[#This Row],[Drv OT2]])=0, "", TIME(TRUNC(Master[[#This Row],[Drv OT2]]),60*(Master[[#This Row],[Drv OT2]]-TRUNC(Master[[#This Row],[Drv OT2]]))/0.6,0))</f>
        <v/>
      </c>
      <c r="AS1773" s="543" t="str">
        <f>IF(LEN(Master[[#This Row],[Cond OT2]])=0, "", TIME(TRUNC(Master[[#This Row],[Cond OT2]]),60*(Master[[#This Row],[Cond OT2]]-TRUNC(Master[[#This Row],[Cond OT2]]))/0.6,0))</f>
        <v/>
      </c>
      <c r="AT1773" s="816"/>
      <c r="AU1773" s="817"/>
      <c r="AV1773" s="390" t="str">
        <f t="shared" si="754"/>
        <v/>
      </c>
      <c r="AW1773" s="390" t="str">
        <f t="shared" si="755"/>
        <v/>
      </c>
      <c r="AX1773" s="394"/>
      <c r="AY17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CLV-*PDT*</v>
      </c>
      <c r="AZ17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CLV*</v>
      </c>
      <c r="BA17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PDT</v>
      </c>
      <c r="BB17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CLV</v>
      </c>
      <c r="BC1773" s="584" t="str">
        <f t="shared" si="753"/>
        <v>CALVI TAR-PRVDPT</v>
      </c>
      <c r="BD1773" s="584" t="str">
        <f t="shared" si="745"/>
        <v>CALVI TAR-PRVDPT</v>
      </c>
      <c r="BE1773" s="635">
        <f>IF(ISNUMBER(FIND("A",Master[[#This Row],[Leg]])), DATE(1900, 1, 1), DATE(1900,1,1)+1) + Master[[#This Row],[Dep]]</f>
        <v>1.2777777777777777</v>
      </c>
      <c r="BF1773" s="256">
        <f>IF(Master[[#This Row],[Arr]]&lt;Master[[#This Row],[Dep]], 1, 0)</f>
        <v>0</v>
      </c>
      <c r="BG1773" s="635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773" s="680" t="str">
        <f t="shared" si="746"/>
        <v>PRVDPT</v>
      </c>
      <c r="BI1773" s="680" t="str">
        <f t="shared" si="747"/>
        <v/>
      </c>
      <c r="BJ1773" s="680" t="str">
        <f t="shared" si="748"/>
        <v/>
      </c>
      <c r="BK1773" s="680" t="str">
        <f t="shared" si="749"/>
        <v/>
      </c>
      <c r="BL1773" s="680" t="str">
        <f t="shared" si="750"/>
        <v>CLV</v>
      </c>
      <c r="BM1773" s="680" t="str">
        <f t="shared" si="751"/>
        <v/>
      </c>
      <c r="BN1773" s="403" t="s">
        <v>158</v>
      </c>
      <c r="BO1773" s="591" t="s">
        <v>159</v>
      </c>
      <c r="BP1773" s="424" t="s">
        <v>614</v>
      </c>
      <c r="BQ1773" s="639" t="s">
        <v>291</v>
      </c>
      <c r="BR1773" s="591" t="s">
        <v>159</v>
      </c>
      <c r="BS1773" s="639" t="s">
        <v>176</v>
      </c>
      <c r="BT1773" s="403"/>
      <c r="BU1773" s="403"/>
      <c r="BV1773" s="589"/>
      <c r="BW1773" s="589"/>
    </row>
    <row r="1774" spans="1:75">
      <c r="A1774" s="205" t="s">
        <v>287</v>
      </c>
      <c r="B1774" s="205" t="str">
        <f t="array" ref="B1774">VLOOKUP(INDEX($C$4:$C1774,_xlfn.XMATCH(FALSE,ISBLANK($C$4:$C1774),0,-1)), BusTypeLookup,2,FALSE)</f>
        <v>Mini-40</v>
      </c>
      <c r="C1774" s="390"/>
      <c r="D1774" s="390"/>
      <c r="E1774" s="252" t="str" cm="1">
        <f t="array" ref="E1774">IF( NOT(ISBLANK(Master[[#This Row],[Trip Type override]])), Master[[#This Row],[Trip Type override]], _xlfn.IFS( NOT(ISNUMBER($AA1774)), "Non-service", ISNUMBER(SEARCH(TripTypeMaster!$A$2, $AX1774)), TripTypeMaster!$A$2, OR(
ISNUMBER(SEARCH("SCHOOL TRIP", $AX1774)),ISNUMBER(SEARCH("SCHOL", $AX1774)),ISNUMBER(SEARCH("SCOL", $AX1774)),ISNUMBER(SEARCH("SCL", $AX1774)),ISNUMBER(SEARCH("SCHL", $AX1774)),VLOOKUP(Master[[#This Row],[From Code]], Code2Loc, 4,FALSE)="Aided school",VLOOKUP(Master[[#This Row],[Destination Code]], Code2Loc, 4,FALSE)="Aided school"
), "Aided school", ISNUMBER(SEARCH("Express", $AX1774)), "Express", ISNUMBER(SEARCH("Luxury-45", $B1774)), "Interstate pre-booked",  TRUE, "Local") )</f>
        <v>Local</v>
      </c>
      <c r="F1774" s="253"/>
      <c r="G1774" s="253"/>
      <c r="H1774" s="389"/>
      <c r="I1774" s="254" t="str" cm="1">
        <f t="array" ref="I1774">IF(
ISNUMBER(FIND("A",H1774)),
H1774 &amp; IF(ISNUMBER(FIND("A",     INDEX(H1775:H$4002,MATCH(FALSE,ISBLANK(H1775:H$4002),0)))),"", INDEX(H1775:H$4002,MATCH(FALSE,ISBLANK(H1775:H$4002),0))  ),I1773
)</f>
        <v>77A</v>
      </c>
      <c r="J1774" s="254" t="str">
        <f t="array" ref="J1774">INDEX($H$4:$H1774, _xlfn.XMATCH(FALSE,ISBLANK($H$4:$H1774),0,-1))</f>
        <v>77A</v>
      </c>
      <c r="K17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54" t="str">
        <f>IF(ISBLANK(Master[[#This Row],[Depot override]]), Master[[#This Row],[Depot]], Master[[#This Row],[Depot override]])</f>
        <v>PRV</v>
      </c>
      <c r="M1774" s="255" t="str">
        <f>Master[[#This Row],[Depot]] &amp; Master[[#This Row],[ETM Route No]]</f>
        <v>PRV66</v>
      </c>
      <c r="N17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4" s="257" t="str" cm="1">
        <f t="array" ref="O1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4" s="257"/>
      <c r="Q1774" s="257"/>
      <c r="R1774" s="257"/>
      <c r="S1774" s="257"/>
      <c r="T1774" s="512" t="str">
        <f t="shared" si="763"/>
        <v>CLV</v>
      </c>
      <c r="U1774" s="258" t="str">
        <f t="shared" si="765"/>
        <v>ALD</v>
      </c>
      <c r="V1774" s="258" t="str">
        <f t="shared" si="764"/>
        <v/>
      </c>
      <c r="W1774" s="258" t="str">
        <f t="shared" si="761"/>
        <v/>
      </c>
      <c r="X1774" s="258" t="str">
        <f t="shared" si="758"/>
        <v/>
      </c>
      <c r="Y1774" s="513" t="str">
        <f t="shared" si="762"/>
        <v>MPS</v>
      </c>
      <c r="Z1774" s="259" t="str">
        <f t="shared" si="752"/>
        <v>CALVI TAR-ALDONA-MAPUSA</v>
      </c>
      <c r="AA1774" s="816">
        <v>13</v>
      </c>
      <c r="AB1774" s="817"/>
      <c r="AC1774" s="763"/>
      <c r="AD1774" s="392"/>
      <c r="AE1774" s="390"/>
      <c r="AF1774" s="764"/>
      <c r="AG1774" s="542">
        <f t="shared" si="742"/>
        <v>0.30208333333333331</v>
      </c>
      <c r="AH1774" s="393" t="str">
        <f t="shared" si="743"/>
        <v/>
      </c>
      <c r="AI1774" s="393"/>
      <c r="AJ1774" s="393"/>
      <c r="AK1774" s="393"/>
      <c r="AL1774" s="543">
        <f t="shared" si="744"/>
        <v>0.32291666666666669</v>
      </c>
      <c r="AM1774" s="816"/>
      <c r="AN1774" s="817"/>
      <c r="AO1774" s="566" t="str">
        <f>IF(LEN(Master[[#This Row],[Spread Hrs.]])=0, "", TIME(TRUNC(Master[[#This Row],[Spread Hrs.]]),60*(Master[[#This Row],[Spread Hrs.]]-TRUNC(Master[[#This Row],[Spread Hrs.]]))/0.6,0))</f>
        <v/>
      </c>
      <c r="AP1774" s="566" t="str">
        <f>IF(LEN(Master[[#This Row],[Wrk Hrs.]])=0, "", TIME(TRUNC(Master[[#This Row],[Wrk Hrs.]]),60*(Master[[#This Row],[Wrk Hrs.]]-TRUNC(Master[[#This Row],[Wrk Hrs.]]))/0.6,0))</f>
        <v/>
      </c>
      <c r="AQ1774" s="288" t="str">
        <f>IF($J1774&lt;&gt;$J1775,SUMIFS(Master[Kms],Master[Leg],Master[[#This Row],[Leg]],Master[Depot],Master[[#This Row],[Depot]]),"")</f>
        <v/>
      </c>
      <c r="AR1774" s="542" t="str">
        <f>IF(LEN(Master[[#This Row],[Drv OT2]])=0, "", TIME(TRUNC(Master[[#This Row],[Drv OT2]]),60*(Master[[#This Row],[Drv OT2]]-TRUNC(Master[[#This Row],[Drv OT2]]))/0.6,0))</f>
        <v/>
      </c>
      <c r="AS1774" s="543" t="str">
        <f>IF(LEN(Master[[#This Row],[Cond OT2]])=0, "", TIME(TRUNC(Master[[#This Row],[Cond OT2]]),60*(Master[[#This Row],[Cond OT2]]-TRUNC(Master[[#This Row],[Cond OT2]]))/0.6,0))</f>
        <v/>
      </c>
      <c r="AT1774" s="816"/>
      <c r="AU1774" s="817"/>
      <c r="AV1774" s="390" t="str">
        <f t="shared" si="754"/>
        <v/>
      </c>
      <c r="AW1774" s="390" t="str">
        <f t="shared" si="755"/>
        <v/>
      </c>
      <c r="AX1774" s="394"/>
      <c r="AY17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74" s="584" t="str">
        <f t="shared" si="753"/>
        <v>MAPUSA-ALDONA-CALVI TAR</v>
      </c>
      <c r="BD1774" s="584" t="str">
        <f t="shared" si="745"/>
        <v>CALVI TAR-ALDONA-MAPUSA</v>
      </c>
      <c r="BE1774" s="635">
        <f>IF(ISNUMBER(FIND("A",Master[[#This Row],[Leg]])), DATE(1900, 1, 1), DATE(1900,1,1)+1) + Master[[#This Row],[Dep]]</f>
        <v>1.3020833333333333</v>
      </c>
      <c r="BF1774" s="256">
        <f>IF(Master[[#This Row],[Arr]]&lt;Master[[#This Row],[Dep]], 1, 0)</f>
        <v>0</v>
      </c>
      <c r="BG1774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774" s="397" t="str">
        <f t="shared" si="746"/>
        <v>CLV</v>
      </c>
      <c r="BI1774" s="397" t="str">
        <f t="shared" si="747"/>
        <v/>
      </c>
      <c r="BJ1774" s="397" t="str">
        <f t="shared" si="748"/>
        <v>ALD</v>
      </c>
      <c r="BK1774" s="397" t="str">
        <f t="shared" si="749"/>
        <v/>
      </c>
      <c r="BL1774" s="397" t="str">
        <f t="shared" si="750"/>
        <v>MPS</v>
      </c>
      <c r="BM1774" s="397" t="str">
        <f t="shared" si="751"/>
        <v/>
      </c>
      <c r="BN1774" s="403" t="s">
        <v>614</v>
      </c>
      <c r="BO1774" s="403" t="s">
        <v>345</v>
      </c>
      <c r="BP1774" s="424" t="s">
        <v>30</v>
      </c>
      <c r="BQ1774" s="639" t="s">
        <v>177</v>
      </c>
      <c r="BR1774" s="591" t="s">
        <v>159</v>
      </c>
      <c r="BS1774" s="639" t="s">
        <v>260</v>
      </c>
      <c r="BT1774" s="403"/>
      <c r="BU1774" s="403"/>
      <c r="BV1774" s="589"/>
      <c r="BW1774" s="589"/>
    </row>
    <row r="1775" spans="1:75">
      <c r="A1775" s="205" t="s">
        <v>287</v>
      </c>
      <c r="B1775" s="205" t="str">
        <f t="array" ref="B1775">VLOOKUP(INDEX($C$4:$C1775,_xlfn.XMATCH(FALSE,ISBLANK($C$4:$C1775),0,-1)), BusTypeLookup,2,FALSE)</f>
        <v>Mini-40</v>
      </c>
      <c r="C1775" s="390"/>
      <c r="D1775" s="390"/>
      <c r="E1775" s="252" t="str" cm="1">
        <f t="array" ref="E1775">IF( NOT(ISBLANK(Master[[#This Row],[Trip Type override]])), Master[[#This Row],[Trip Type override]], _xlfn.IFS( NOT(ISNUMBER($AA1775)), "Non-service", ISNUMBER(SEARCH(TripTypeMaster!$A$2, $AX1775)), TripTypeMaster!$A$2, OR(
ISNUMBER(SEARCH("SCHOOL TRIP", $AX1775)),ISNUMBER(SEARCH("SCHOL", $AX1775)),ISNUMBER(SEARCH("SCOL", $AX1775)),ISNUMBER(SEARCH("SCL", $AX1775)),ISNUMBER(SEARCH("SCHL", $AX1775)),VLOOKUP(Master[[#This Row],[From Code]], Code2Loc, 4,FALSE)="Aided school",VLOOKUP(Master[[#This Row],[Destination Code]], Code2Loc, 4,FALSE)="Aided school"
), "Aided school", ISNUMBER(SEARCH("Express", $AX1775)), "Express", ISNUMBER(SEARCH("Luxury-45", $B1775)), "Interstate pre-booked",  TRUE, "Local") )</f>
        <v>Local</v>
      </c>
      <c r="F1775" s="253"/>
      <c r="G1775" s="253"/>
      <c r="H1775" s="389"/>
      <c r="I1775" s="254" t="str" cm="1">
        <f t="array" ref="I1775">IF(
ISNUMBER(FIND("A",H1775)),
H1775 &amp; IF(ISNUMBER(FIND("A",     INDEX(H1776:H$4002,MATCH(FALSE,ISBLANK(H1776:H$4002),0)))),"", INDEX(H1776:H$4002,MATCH(FALSE,ISBLANK(H1776:H$4002),0))  ),I1774
)</f>
        <v>77A</v>
      </c>
      <c r="J1775" s="254" t="str">
        <f t="array" ref="J1775">INDEX($H$4:$H1775, _xlfn.XMATCH(FALSE,ISBLANK($H$4:$H1775),0,-1))</f>
        <v>77A</v>
      </c>
      <c r="K17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54" t="str">
        <f>IF(ISBLANK(Master[[#This Row],[Depot override]]), Master[[#This Row],[Depot]], Master[[#This Row],[Depot override]])</f>
        <v>PRV</v>
      </c>
      <c r="M1775" s="255" t="str">
        <f>Master[[#This Row],[Depot]] &amp; Master[[#This Row],[ETM Route No]]</f>
        <v>PRV66</v>
      </c>
      <c r="N17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5" s="257" t="str" cm="1">
        <f t="array" ref="O1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5" s="257"/>
      <c r="Q1775" s="257"/>
      <c r="R1775" s="257"/>
      <c r="S1775" s="257"/>
      <c r="T1775" s="512" t="str">
        <f t="shared" si="763"/>
        <v>MPS</v>
      </c>
      <c r="U1775" s="258" t="str">
        <f t="shared" si="765"/>
        <v>ALD</v>
      </c>
      <c r="V1775" s="258" t="str">
        <f t="shared" si="764"/>
        <v/>
      </c>
      <c r="W1775" s="258" t="str">
        <f t="shared" si="761"/>
        <v/>
      </c>
      <c r="X1775" s="258" t="str">
        <f t="shared" si="758"/>
        <v/>
      </c>
      <c r="Y1775" s="513" t="str">
        <f t="shared" si="762"/>
        <v>CLV</v>
      </c>
      <c r="Z1775" s="259" t="str">
        <f t="shared" si="752"/>
        <v>MAPUSA-ALDONA-CALVI TAR</v>
      </c>
      <c r="AA1775" s="816">
        <v>13</v>
      </c>
      <c r="AB1775" s="817"/>
      <c r="AC1775" s="763"/>
      <c r="AD1775" s="392"/>
      <c r="AE1775" s="390"/>
      <c r="AF1775" s="764"/>
      <c r="AG1775" s="542">
        <f t="shared" si="742"/>
        <v>0.3263888888888889</v>
      </c>
      <c r="AH1775" s="393" t="str">
        <f t="shared" si="743"/>
        <v/>
      </c>
      <c r="AI1775" s="393"/>
      <c r="AJ1775" s="393"/>
      <c r="AK1775" s="393"/>
      <c r="AL1775" s="543">
        <f t="shared" si="744"/>
        <v>0.34722222222222227</v>
      </c>
      <c r="AM1775" s="816"/>
      <c r="AN1775" s="817"/>
      <c r="AO1775" s="566" t="str">
        <f>IF(LEN(Master[[#This Row],[Spread Hrs.]])=0, "", TIME(TRUNC(Master[[#This Row],[Spread Hrs.]]),60*(Master[[#This Row],[Spread Hrs.]]-TRUNC(Master[[#This Row],[Spread Hrs.]]))/0.6,0))</f>
        <v/>
      </c>
      <c r="AP1775" s="566" t="str">
        <f>IF(LEN(Master[[#This Row],[Wrk Hrs.]])=0, "", TIME(TRUNC(Master[[#This Row],[Wrk Hrs.]]),60*(Master[[#This Row],[Wrk Hrs.]]-TRUNC(Master[[#This Row],[Wrk Hrs.]]))/0.6,0))</f>
        <v/>
      </c>
      <c r="AQ1775" s="288" t="str">
        <f>IF($J1775&lt;&gt;$J1776,SUMIFS(Master[Kms],Master[Leg],Master[[#This Row],[Leg]],Master[Depot],Master[[#This Row],[Depot]]),"")</f>
        <v/>
      </c>
      <c r="AR1775" s="542" t="str">
        <f>IF(LEN(Master[[#This Row],[Drv OT2]])=0, "", TIME(TRUNC(Master[[#This Row],[Drv OT2]]),60*(Master[[#This Row],[Drv OT2]]-TRUNC(Master[[#This Row],[Drv OT2]]))/0.6,0))</f>
        <v/>
      </c>
      <c r="AS1775" s="543" t="str">
        <f>IF(LEN(Master[[#This Row],[Cond OT2]])=0, "", TIME(TRUNC(Master[[#This Row],[Cond OT2]]),60*(Master[[#This Row],[Cond OT2]]-TRUNC(Master[[#This Row],[Cond OT2]]))/0.6,0))</f>
        <v/>
      </c>
      <c r="AT1775" s="816"/>
      <c r="AU1775" s="817"/>
      <c r="AV1775" s="390" t="str">
        <f t="shared" si="754"/>
        <v/>
      </c>
      <c r="AW1775" s="390" t="str">
        <f t="shared" si="755"/>
        <v/>
      </c>
      <c r="AX1775" s="394"/>
      <c r="AY17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75" s="584" t="str">
        <f t="shared" si="753"/>
        <v>CALVI TAR-ALDONA-MAPUSA</v>
      </c>
      <c r="BD1775" s="584" t="str">
        <f t="shared" si="745"/>
        <v>CALVI TAR-ALDONA-MAPUSA</v>
      </c>
      <c r="BE1775" s="635">
        <f>IF(ISNUMBER(FIND("A",Master[[#This Row],[Leg]])), DATE(1900, 1, 1), DATE(1900,1,1)+1) + Master[[#This Row],[Dep]]</f>
        <v>1.3263888888888888</v>
      </c>
      <c r="BF1775" s="256">
        <f>IF(Master[[#This Row],[Arr]]&lt;Master[[#This Row],[Dep]], 1, 0)</f>
        <v>0</v>
      </c>
      <c r="BG1775" s="635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775" s="397" t="str">
        <f t="shared" si="746"/>
        <v>MPS</v>
      </c>
      <c r="BI1775" s="397" t="str">
        <f t="shared" si="747"/>
        <v/>
      </c>
      <c r="BJ1775" s="397" t="str">
        <f t="shared" si="748"/>
        <v>ALD</v>
      </c>
      <c r="BK1775" s="397" t="str">
        <f t="shared" si="749"/>
        <v/>
      </c>
      <c r="BL1775" s="397" t="str">
        <f t="shared" si="750"/>
        <v>CLV</v>
      </c>
      <c r="BM1775" s="397" t="str">
        <f t="shared" si="751"/>
        <v/>
      </c>
      <c r="BN1775" s="403" t="s">
        <v>30</v>
      </c>
      <c r="BO1775" s="403" t="s">
        <v>345</v>
      </c>
      <c r="BP1775" s="424" t="s">
        <v>614</v>
      </c>
      <c r="BQ1775" s="639" t="s">
        <v>246</v>
      </c>
      <c r="BR1775" s="591" t="s">
        <v>159</v>
      </c>
      <c r="BS1775" s="639" t="s">
        <v>409</v>
      </c>
      <c r="BT1775" s="403"/>
      <c r="BU1775" s="403"/>
      <c r="BV1775" s="589"/>
      <c r="BW1775" s="589"/>
    </row>
    <row r="1776" spans="1:75">
      <c r="A1776" s="205" t="s">
        <v>287</v>
      </c>
      <c r="B1776" s="205" t="str">
        <f t="array" ref="B1776">VLOOKUP(INDEX($C$4:$C1776,_xlfn.XMATCH(FALSE,ISBLANK($C$4:$C1776),0,-1)), BusTypeLookup,2,FALSE)</f>
        <v>Mini-40</v>
      </c>
      <c r="C1776" s="390"/>
      <c r="D1776" s="390"/>
      <c r="E1776" s="252" t="str" cm="1">
        <f t="array" ref="E1776">IF( NOT(ISBLANK(Master[[#This Row],[Trip Type override]])), Master[[#This Row],[Trip Type override]], _xlfn.IFS( NOT(ISNUMBER($AA1776)), "Non-service", ISNUMBER(SEARCH(TripTypeMaster!$A$2, $AX1776)), TripTypeMaster!$A$2, OR(
ISNUMBER(SEARCH("SCHOOL TRIP", $AX1776)),ISNUMBER(SEARCH("SCHOL", $AX1776)),ISNUMBER(SEARCH("SCOL", $AX1776)),ISNUMBER(SEARCH("SCL", $AX1776)),ISNUMBER(SEARCH("SCHL", $AX1776)),VLOOKUP(Master[[#This Row],[From Code]], Code2Loc, 4,FALSE)="Aided school",VLOOKUP(Master[[#This Row],[Destination Code]], Code2Loc, 4,FALSE)="Aided school"
), "Aided school", ISNUMBER(SEARCH("Express", $AX1776)), "Express", ISNUMBER(SEARCH("Luxury-45", $B1776)), "Interstate pre-booked",  TRUE, "Local") )</f>
        <v>Local</v>
      </c>
      <c r="F1776" s="253"/>
      <c r="G1776" s="253"/>
      <c r="H1776" s="389"/>
      <c r="I1776" s="254" t="str" cm="1">
        <f t="array" ref="I1776">IF(
ISNUMBER(FIND("A",H1776)),
H1776 &amp; IF(ISNUMBER(FIND("A",     INDEX(H1777:H$4002,MATCH(FALSE,ISBLANK(H1777:H$4002),0)))),"", INDEX(H1777:H$4002,MATCH(FALSE,ISBLANK(H1777:H$4002),0))  ),I1775
)</f>
        <v>77A</v>
      </c>
      <c r="J1776" s="254" t="str">
        <f t="array" ref="J1776">INDEX($H$4:$H1776, _xlfn.XMATCH(FALSE,ISBLANK($H$4:$H1776),0,-1))</f>
        <v>77A</v>
      </c>
      <c r="K17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54" t="str">
        <f>IF(ISBLANK(Master[[#This Row],[Depot override]]), Master[[#This Row],[Depot]], Master[[#This Row],[Depot override]])</f>
        <v>PRV</v>
      </c>
      <c r="M1776" s="255" t="str">
        <f>Master[[#This Row],[Depot]] &amp; Master[[#This Row],[ETM Route No]]</f>
        <v>PRV66</v>
      </c>
      <c r="N17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6" s="257" t="str" cm="1">
        <f t="array" ref="O1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6" s="257"/>
      <c r="Q1776" s="257"/>
      <c r="R1776" s="257"/>
      <c r="S1776" s="257"/>
      <c r="T1776" s="512" t="str">
        <f t="shared" si="763"/>
        <v>CLV</v>
      </c>
      <c r="U1776" s="258" t="str">
        <f t="shared" si="765"/>
        <v>ALD</v>
      </c>
      <c r="V1776" s="258" t="str">
        <f t="shared" si="764"/>
        <v/>
      </c>
      <c r="W1776" s="258" t="str">
        <f t="shared" si="761"/>
        <v/>
      </c>
      <c r="X1776" s="258" t="str">
        <f t="shared" si="758"/>
        <v/>
      </c>
      <c r="Y1776" s="513" t="str">
        <f t="shared" si="762"/>
        <v>MPS</v>
      </c>
      <c r="Z1776" s="259" t="str">
        <f t="shared" si="752"/>
        <v>CALVI TAR-ALDONA-MAPUSA</v>
      </c>
      <c r="AA1776" s="816">
        <v>13</v>
      </c>
      <c r="AB1776" s="817"/>
      <c r="AC1776" s="763"/>
      <c r="AD1776" s="392"/>
      <c r="AE1776" s="390"/>
      <c r="AF1776" s="764"/>
      <c r="AG1776" s="542">
        <f t="shared" si="742"/>
        <v>0.3611111111111111</v>
      </c>
      <c r="AH1776" s="393">
        <f t="shared" si="743"/>
        <v>0.36805555555555558</v>
      </c>
      <c r="AI1776" s="393"/>
      <c r="AJ1776" s="393"/>
      <c r="AK1776" s="393"/>
      <c r="AL1776" s="543">
        <f t="shared" si="744"/>
        <v>0.38194444444444442</v>
      </c>
      <c r="AM1776" s="816"/>
      <c r="AN1776" s="817"/>
      <c r="AO1776" s="566" t="str">
        <f>IF(LEN(Master[[#This Row],[Spread Hrs.]])=0, "", TIME(TRUNC(Master[[#This Row],[Spread Hrs.]]),60*(Master[[#This Row],[Spread Hrs.]]-TRUNC(Master[[#This Row],[Spread Hrs.]]))/0.6,0))</f>
        <v/>
      </c>
      <c r="AP1776" s="566" t="str">
        <f>IF(LEN(Master[[#This Row],[Wrk Hrs.]])=0, "", TIME(TRUNC(Master[[#This Row],[Wrk Hrs.]]),60*(Master[[#This Row],[Wrk Hrs.]]-TRUNC(Master[[#This Row],[Wrk Hrs.]]))/0.6,0))</f>
        <v/>
      </c>
      <c r="AQ1776" s="288" t="str">
        <f>IF($J1776&lt;&gt;$J1777,SUMIFS(Master[Kms],Master[Leg],Master[[#This Row],[Leg]],Master[Depot],Master[[#This Row],[Depot]]),"")</f>
        <v/>
      </c>
      <c r="AR1776" s="542" t="str">
        <f>IF(LEN(Master[[#This Row],[Drv OT2]])=0, "", TIME(TRUNC(Master[[#This Row],[Drv OT2]]),60*(Master[[#This Row],[Drv OT2]]-TRUNC(Master[[#This Row],[Drv OT2]]))/0.6,0))</f>
        <v/>
      </c>
      <c r="AS1776" s="543" t="str">
        <f>IF(LEN(Master[[#This Row],[Cond OT2]])=0, "", TIME(TRUNC(Master[[#This Row],[Cond OT2]]),60*(Master[[#This Row],[Cond OT2]]-TRUNC(Master[[#This Row],[Cond OT2]]))/0.6,0))</f>
        <v/>
      </c>
      <c r="AT1776" s="816"/>
      <c r="AU1776" s="817"/>
      <c r="AV1776" s="390" t="str">
        <f t="shared" si="754"/>
        <v/>
      </c>
      <c r="AW1776" s="390" t="str">
        <f t="shared" si="755"/>
        <v/>
      </c>
      <c r="AX1776" s="394"/>
      <c r="AY17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76" s="584" t="str">
        <f t="shared" si="753"/>
        <v>MAPUSA-ALDONA-CALVI TAR</v>
      </c>
      <c r="BD1776" s="584" t="str">
        <f t="shared" si="745"/>
        <v>CALVI TAR-ALDONA-MAPUSA</v>
      </c>
      <c r="BE1776" s="635">
        <f>IF(ISNUMBER(FIND("A",Master[[#This Row],[Leg]])), DATE(1900, 1, 1), DATE(1900,1,1)+1) + Master[[#This Row],[Dep]]</f>
        <v>1.3611111111111112</v>
      </c>
      <c r="BF1776" s="256">
        <f>IF(Master[[#This Row],[Arr]]&lt;Master[[#This Row],[Dep]], 1, 0)</f>
        <v>0</v>
      </c>
      <c r="BG1776" s="63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776" s="397" t="str">
        <f t="shared" si="746"/>
        <v>CLV</v>
      </c>
      <c r="BI1776" s="397" t="str">
        <f t="shared" si="747"/>
        <v/>
      </c>
      <c r="BJ1776" s="397" t="str">
        <f t="shared" si="748"/>
        <v>ALD</v>
      </c>
      <c r="BK1776" s="397" t="str">
        <f t="shared" si="749"/>
        <v/>
      </c>
      <c r="BL1776" s="397" t="str">
        <f t="shared" si="750"/>
        <v>MPS</v>
      </c>
      <c r="BM1776" s="397" t="str">
        <f t="shared" si="751"/>
        <v/>
      </c>
      <c r="BN1776" s="403" t="s">
        <v>614</v>
      </c>
      <c r="BO1776" s="403" t="s">
        <v>345</v>
      </c>
      <c r="BP1776" s="424" t="s">
        <v>30</v>
      </c>
      <c r="BQ1776" s="639" t="s">
        <v>475</v>
      </c>
      <c r="BR1776" s="639" t="s">
        <v>247</v>
      </c>
      <c r="BS1776" s="639" t="s">
        <v>285</v>
      </c>
      <c r="BT1776" s="403"/>
      <c r="BU1776" s="403"/>
      <c r="BV1776" s="589"/>
      <c r="BW1776" s="589"/>
    </row>
    <row r="1777" spans="1:75">
      <c r="A1777" s="205" t="s">
        <v>287</v>
      </c>
      <c r="B1777" s="205" t="str">
        <f t="array" ref="B1777">VLOOKUP(INDEX($C$4:$C1777,_xlfn.XMATCH(FALSE,ISBLANK($C$4:$C1777),0,-1)), BusTypeLookup,2,FALSE)</f>
        <v>Mini-40</v>
      </c>
      <c r="C1777" s="390"/>
      <c r="D1777" s="390"/>
      <c r="E1777" s="252" t="str" cm="1">
        <f t="array" ref="E1777">IF( NOT(ISBLANK(Master[[#This Row],[Trip Type override]])), Master[[#This Row],[Trip Type override]], _xlfn.IFS( NOT(ISNUMBER($AA1777)), "Non-service", ISNUMBER(SEARCH(TripTypeMaster!$A$2, $AX1777)), TripTypeMaster!$A$2, OR(
ISNUMBER(SEARCH("SCHOOL TRIP", $AX1777)),ISNUMBER(SEARCH("SCHOL", $AX1777)),ISNUMBER(SEARCH("SCOL", $AX1777)),ISNUMBER(SEARCH("SCL", $AX1777)),ISNUMBER(SEARCH("SCHL", $AX1777)),VLOOKUP(Master[[#This Row],[From Code]], Code2Loc, 4,FALSE)="Aided school",VLOOKUP(Master[[#This Row],[Destination Code]], Code2Loc, 4,FALSE)="Aided school"
), "Aided school", ISNUMBER(SEARCH("Express", $AX1777)), "Express", ISNUMBER(SEARCH("Luxury-45", $B1777)), "Interstate pre-booked",  TRUE, "Local") )</f>
        <v>Local</v>
      </c>
      <c r="F1777" s="253"/>
      <c r="G1777" s="253"/>
      <c r="H1777" s="389"/>
      <c r="I1777" s="254" t="str" cm="1">
        <f t="array" ref="I1777">IF(
ISNUMBER(FIND("A",H1777)),
H1777 &amp; IF(ISNUMBER(FIND("A",     INDEX(H1778:H$4002,MATCH(FALSE,ISBLANK(H1778:H$4002),0)))),"", INDEX(H1778:H$4002,MATCH(FALSE,ISBLANK(H1778:H$4002),0))  ),I1776
)</f>
        <v>77A</v>
      </c>
      <c r="J1777" s="254" t="str">
        <f t="array" ref="J1777">INDEX($H$4:$H1777, _xlfn.XMATCH(FALSE,ISBLANK($H$4:$H1777),0,-1))</f>
        <v>77A</v>
      </c>
      <c r="K17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54" t="str">
        <f>IF(ISBLANK(Master[[#This Row],[Depot override]]), Master[[#This Row],[Depot]], Master[[#This Row],[Depot override]])</f>
        <v>PRV</v>
      </c>
      <c r="M1777" s="255" t="str">
        <f>Master[[#This Row],[Depot]] &amp; Master[[#This Row],[ETM Route No]]</f>
        <v>PRV66</v>
      </c>
      <c r="N17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7" s="257" t="str" cm="1">
        <f t="array" ref="O1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7" s="257"/>
      <c r="Q1777" s="257"/>
      <c r="R1777" s="257"/>
      <c r="S1777" s="257"/>
      <c r="T1777" s="512" t="str">
        <f t="shared" si="763"/>
        <v>MPS</v>
      </c>
      <c r="U1777" s="258" t="str">
        <f t="shared" si="765"/>
        <v>ALD</v>
      </c>
      <c r="V1777" s="258" t="str">
        <f t="shared" si="764"/>
        <v/>
      </c>
      <c r="W1777" s="258" t="str">
        <f t="shared" si="761"/>
        <v/>
      </c>
      <c r="X1777" s="258" t="str">
        <f t="shared" si="758"/>
        <v/>
      </c>
      <c r="Y1777" s="513" t="str">
        <f t="shared" si="762"/>
        <v>CLV</v>
      </c>
      <c r="Z1777" s="259" t="str">
        <f t="shared" si="752"/>
        <v>MAPUSA-ALDONA-CALVI TAR</v>
      </c>
      <c r="AA1777" s="816">
        <v>13</v>
      </c>
      <c r="AB1777" s="817"/>
      <c r="AC1777" s="763"/>
      <c r="AD1777" s="392"/>
      <c r="AE1777" s="390"/>
      <c r="AF1777" s="764"/>
      <c r="AG1777" s="542">
        <f t="shared" si="742"/>
        <v>0.39583333333333331</v>
      </c>
      <c r="AH1777" s="393" t="str">
        <f t="shared" si="743"/>
        <v/>
      </c>
      <c r="AI1777" s="393"/>
      <c r="AJ1777" s="393"/>
      <c r="AK1777" s="393"/>
      <c r="AL1777" s="543">
        <f t="shared" si="744"/>
        <v>0.41666666666666669</v>
      </c>
      <c r="AM1777" s="816"/>
      <c r="AN1777" s="817"/>
      <c r="AO1777" s="566" t="str">
        <f>IF(LEN(Master[[#This Row],[Spread Hrs.]])=0, "", TIME(TRUNC(Master[[#This Row],[Spread Hrs.]]),60*(Master[[#This Row],[Spread Hrs.]]-TRUNC(Master[[#This Row],[Spread Hrs.]]))/0.6,0))</f>
        <v/>
      </c>
      <c r="AP1777" s="566" t="str">
        <f>IF(LEN(Master[[#This Row],[Wrk Hrs.]])=0, "", TIME(TRUNC(Master[[#This Row],[Wrk Hrs.]]),60*(Master[[#This Row],[Wrk Hrs.]]-TRUNC(Master[[#This Row],[Wrk Hrs.]]))/0.6,0))</f>
        <v/>
      </c>
      <c r="AQ1777" s="288" t="str">
        <f>IF($J1777&lt;&gt;$J1778,SUMIFS(Master[Kms],Master[Leg],Master[[#This Row],[Leg]],Master[Depot],Master[[#This Row],[Depot]]),"")</f>
        <v/>
      </c>
      <c r="AR1777" s="542" t="str">
        <f>IF(LEN(Master[[#This Row],[Drv OT2]])=0, "", TIME(TRUNC(Master[[#This Row],[Drv OT2]]),60*(Master[[#This Row],[Drv OT2]]-TRUNC(Master[[#This Row],[Drv OT2]]))/0.6,0))</f>
        <v/>
      </c>
      <c r="AS1777" s="543" t="str">
        <f>IF(LEN(Master[[#This Row],[Cond OT2]])=0, "", TIME(TRUNC(Master[[#This Row],[Cond OT2]]),60*(Master[[#This Row],[Cond OT2]]-TRUNC(Master[[#This Row],[Cond OT2]]))/0.6,0))</f>
        <v/>
      </c>
      <c r="AT1777" s="816"/>
      <c r="AU1777" s="817"/>
      <c r="AV1777" s="390" t="str">
        <f t="shared" si="754"/>
        <v/>
      </c>
      <c r="AW1777" s="390" t="str">
        <f t="shared" si="755"/>
        <v/>
      </c>
      <c r="AX1777" s="394"/>
      <c r="AY17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77" s="584" t="str">
        <f t="shared" si="753"/>
        <v>CALVI TAR-ALDONA-MAPUSA</v>
      </c>
      <c r="BD1777" s="584" t="str">
        <f t="shared" si="745"/>
        <v>CALVI TAR-ALDONA-MAPUSA</v>
      </c>
      <c r="BE1777" s="635">
        <f>IF(ISNUMBER(FIND("A",Master[[#This Row],[Leg]])), DATE(1900, 1, 1), DATE(1900,1,1)+1) + Master[[#This Row],[Dep]]</f>
        <v>1.3958333333333333</v>
      </c>
      <c r="BF1777" s="256">
        <f>IF(Master[[#This Row],[Arr]]&lt;Master[[#This Row],[Dep]], 1, 0)</f>
        <v>0</v>
      </c>
      <c r="BG1777" s="63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777" s="397" t="str">
        <f t="shared" si="746"/>
        <v>MPS</v>
      </c>
      <c r="BI1777" s="397" t="str">
        <f t="shared" si="747"/>
        <v/>
      </c>
      <c r="BJ1777" s="397" t="str">
        <f t="shared" si="748"/>
        <v>ALD</v>
      </c>
      <c r="BK1777" s="397" t="str">
        <f t="shared" si="749"/>
        <v/>
      </c>
      <c r="BL1777" s="397" t="str">
        <f t="shared" si="750"/>
        <v>CLV</v>
      </c>
      <c r="BM1777" s="397" t="str">
        <f t="shared" si="751"/>
        <v/>
      </c>
      <c r="BN1777" s="403" t="s">
        <v>30</v>
      </c>
      <c r="BO1777" s="403" t="s">
        <v>345</v>
      </c>
      <c r="BP1777" s="424" t="s">
        <v>614</v>
      </c>
      <c r="BQ1777" s="639" t="s">
        <v>173</v>
      </c>
      <c r="BR1777" s="591" t="s">
        <v>159</v>
      </c>
      <c r="BS1777" s="639" t="s">
        <v>249</v>
      </c>
      <c r="BT1777" s="403"/>
      <c r="BU1777" s="403"/>
      <c r="BV1777" s="589"/>
      <c r="BW1777" s="589"/>
    </row>
    <row r="1778" spans="1:75">
      <c r="A1778" s="205" t="s">
        <v>287</v>
      </c>
      <c r="B1778" s="205" t="str">
        <f t="array" ref="B1778">VLOOKUP(INDEX($C$4:$C1778,_xlfn.XMATCH(FALSE,ISBLANK($C$4:$C1778),0,-1)), BusTypeLookup,2,FALSE)</f>
        <v>Mini-40</v>
      </c>
      <c r="C1778" s="390"/>
      <c r="D1778" s="390"/>
      <c r="E1778" s="252" t="str" cm="1">
        <f t="array" ref="E1778">IF( NOT(ISBLANK(Master[[#This Row],[Trip Type override]])), Master[[#This Row],[Trip Type override]], _xlfn.IFS( NOT(ISNUMBER($AA1778)), "Non-service", ISNUMBER(SEARCH(TripTypeMaster!$A$2, $AX1778)), TripTypeMaster!$A$2, OR(
ISNUMBER(SEARCH("SCHOOL TRIP", $AX1778)),ISNUMBER(SEARCH("SCHOL", $AX1778)),ISNUMBER(SEARCH("SCOL", $AX1778)),ISNUMBER(SEARCH("SCL", $AX1778)),ISNUMBER(SEARCH("SCHL", $AX1778)),VLOOKUP(Master[[#This Row],[From Code]], Code2Loc, 4,FALSE)="Aided school",VLOOKUP(Master[[#This Row],[Destination Code]], Code2Loc, 4,FALSE)="Aided school"
), "Aided school", ISNUMBER(SEARCH("Express", $AX1778)), "Express", ISNUMBER(SEARCH("Luxury-45", $B1778)), "Interstate pre-booked",  TRUE, "Local") )</f>
        <v>Local</v>
      </c>
      <c r="F1778" s="253"/>
      <c r="G1778" s="253"/>
      <c r="H1778" s="389"/>
      <c r="I1778" s="254" t="str" cm="1">
        <f t="array" ref="I1778">IF(
ISNUMBER(FIND("A",H1778)),
H1778 &amp; IF(ISNUMBER(FIND("A",     INDEX(H1779:H$4002,MATCH(FALSE,ISBLANK(H1779:H$4002),0)))),"", INDEX(H1779:H$4002,MATCH(FALSE,ISBLANK(H1779:H$4002),0))  ),I1777
)</f>
        <v>77A</v>
      </c>
      <c r="J1778" s="254" t="str">
        <f t="array" ref="J1778">INDEX($H$4:$H1778, _xlfn.XMATCH(FALSE,ISBLANK($H$4:$H1778),0,-1))</f>
        <v>77A</v>
      </c>
      <c r="K17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54" t="str">
        <f>IF(ISBLANK(Master[[#This Row],[Depot override]]), Master[[#This Row],[Depot]], Master[[#This Row],[Depot override]])</f>
        <v>PRV</v>
      </c>
      <c r="M1778" s="255" t="str">
        <f>Master[[#This Row],[Depot]] &amp; Master[[#This Row],[ETM Route No]]</f>
        <v>PRV66</v>
      </c>
      <c r="N17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8" s="257" t="str" cm="1">
        <f t="array" ref="O1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8" s="257"/>
      <c r="Q1778" s="257"/>
      <c r="R1778" s="257"/>
      <c r="S1778" s="257"/>
      <c r="T1778" s="512" t="str">
        <f t="shared" si="763"/>
        <v>CLV</v>
      </c>
      <c r="U1778" s="258" t="str">
        <f t="shared" si="765"/>
        <v>ALD</v>
      </c>
      <c r="V1778" s="258" t="str">
        <f t="shared" si="764"/>
        <v/>
      </c>
      <c r="W1778" s="258" t="str">
        <f t="shared" si="761"/>
        <v/>
      </c>
      <c r="X1778" s="258" t="str">
        <f t="shared" si="758"/>
        <v/>
      </c>
      <c r="Y1778" s="513" t="str">
        <f t="shared" si="762"/>
        <v>MPS</v>
      </c>
      <c r="Z1778" s="259" t="str">
        <f t="shared" si="752"/>
        <v>CALVI TAR-ALDONA-MAPUSA</v>
      </c>
      <c r="AA1778" s="816">
        <v>13</v>
      </c>
      <c r="AB1778" s="817"/>
      <c r="AC1778" s="763"/>
      <c r="AD1778" s="392"/>
      <c r="AE1778" s="390"/>
      <c r="AF1778" s="764"/>
      <c r="AG1778" s="542">
        <f t="shared" si="742"/>
        <v>0.4513888888888889</v>
      </c>
      <c r="AH1778" s="393">
        <f t="shared" si="743"/>
        <v>0.45833333333333331</v>
      </c>
      <c r="AI1778" s="393"/>
      <c r="AJ1778" s="393"/>
      <c r="AK1778" s="393"/>
      <c r="AL1778" s="543">
        <f t="shared" si="744"/>
        <v>0.47222222222222227</v>
      </c>
      <c r="AM1778" s="816"/>
      <c r="AN1778" s="817"/>
      <c r="AO1778" s="566" t="str">
        <f>IF(LEN(Master[[#This Row],[Spread Hrs.]])=0, "", TIME(TRUNC(Master[[#This Row],[Spread Hrs.]]),60*(Master[[#This Row],[Spread Hrs.]]-TRUNC(Master[[#This Row],[Spread Hrs.]]))/0.6,0))</f>
        <v/>
      </c>
      <c r="AP1778" s="566" t="str">
        <f>IF(LEN(Master[[#This Row],[Wrk Hrs.]])=0, "", TIME(TRUNC(Master[[#This Row],[Wrk Hrs.]]),60*(Master[[#This Row],[Wrk Hrs.]]-TRUNC(Master[[#This Row],[Wrk Hrs.]]))/0.6,0))</f>
        <v/>
      </c>
      <c r="AQ1778" s="288" t="str">
        <f>IF($J1778&lt;&gt;$J1779,SUMIFS(Master[Kms],Master[Leg],Master[[#This Row],[Leg]],Master[Depot],Master[[#This Row],[Depot]]),"")</f>
        <v/>
      </c>
      <c r="AR1778" s="542" t="str">
        <f>IF(LEN(Master[[#This Row],[Drv OT2]])=0, "", TIME(TRUNC(Master[[#This Row],[Drv OT2]]),60*(Master[[#This Row],[Drv OT2]]-TRUNC(Master[[#This Row],[Drv OT2]]))/0.6,0))</f>
        <v/>
      </c>
      <c r="AS1778" s="543" t="str">
        <f>IF(LEN(Master[[#This Row],[Cond OT2]])=0, "", TIME(TRUNC(Master[[#This Row],[Cond OT2]]),60*(Master[[#This Row],[Cond OT2]]-TRUNC(Master[[#This Row],[Cond OT2]]))/0.6,0))</f>
        <v/>
      </c>
      <c r="AT1778" s="816"/>
      <c r="AU1778" s="817"/>
      <c r="AV1778" s="390" t="str">
        <f t="shared" si="754"/>
        <v/>
      </c>
      <c r="AW1778" s="390" t="str">
        <f t="shared" si="755"/>
        <v/>
      </c>
      <c r="AX1778" s="394"/>
      <c r="AY17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78" s="584" t="str">
        <f t="shared" si="753"/>
        <v>MAPUSA-ALDONA-CALVI TAR</v>
      </c>
      <c r="BD1778" s="584" t="str">
        <f t="shared" si="745"/>
        <v>CALVI TAR-ALDONA-MAPUSA</v>
      </c>
      <c r="BE1778" s="635">
        <f>IF(ISNUMBER(FIND("A",Master[[#This Row],[Leg]])), DATE(1900, 1, 1), DATE(1900,1,1)+1) + Master[[#This Row],[Dep]]</f>
        <v>1.4513888888888888</v>
      </c>
      <c r="BF1778" s="256">
        <f>IF(Master[[#This Row],[Arr]]&lt;Master[[#This Row],[Dep]], 1, 0)</f>
        <v>0</v>
      </c>
      <c r="BG1778" s="63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778" s="397" t="str">
        <f t="shared" si="746"/>
        <v>CLV</v>
      </c>
      <c r="BI1778" s="397" t="str">
        <f t="shared" si="747"/>
        <v/>
      </c>
      <c r="BJ1778" s="397" t="str">
        <f t="shared" si="748"/>
        <v>ALD</v>
      </c>
      <c r="BK1778" s="397" t="str">
        <f t="shared" si="749"/>
        <v/>
      </c>
      <c r="BL1778" s="397" t="str">
        <f t="shared" si="750"/>
        <v>MPS</v>
      </c>
      <c r="BM1778" s="397" t="str">
        <f t="shared" si="751"/>
        <v/>
      </c>
      <c r="BN1778" s="403" t="s">
        <v>614</v>
      </c>
      <c r="BO1778" s="403" t="s">
        <v>345</v>
      </c>
      <c r="BP1778" s="424" t="s">
        <v>30</v>
      </c>
      <c r="BQ1778" s="639" t="s">
        <v>218</v>
      </c>
      <c r="BR1778" s="639" t="s">
        <v>219</v>
      </c>
      <c r="BS1778" s="639" t="s">
        <v>254</v>
      </c>
      <c r="BT1778" s="403"/>
      <c r="BU1778" s="403"/>
      <c r="BV1778" s="589"/>
      <c r="BW1778" s="589"/>
    </row>
    <row r="1779" spans="1:75">
      <c r="A1779" s="205" t="s">
        <v>287</v>
      </c>
      <c r="B1779" s="205" t="str">
        <f t="array" ref="B1779">VLOOKUP(INDEX($C$4:$C1779,_xlfn.XMATCH(FALSE,ISBLANK($C$4:$C1779),0,-1)), BusTypeLookup,2,FALSE)</f>
        <v>Mini-40</v>
      </c>
      <c r="C1779" s="390"/>
      <c r="D1779" s="390"/>
      <c r="E1779" s="252" t="str" cm="1">
        <f t="array" ref="E1779">IF( NOT(ISBLANK(Master[[#This Row],[Trip Type override]])), Master[[#This Row],[Trip Type override]], _xlfn.IFS( NOT(ISNUMBER($AA1779)), "Non-service", ISNUMBER(SEARCH(TripTypeMaster!$A$2, $AX1779)), TripTypeMaster!$A$2, OR(
ISNUMBER(SEARCH("SCHOOL TRIP", $AX1779)),ISNUMBER(SEARCH("SCHOL", $AX1779)),ISNUMBER(SEARCH("SCOL", $AX1779)),ISNUMBER(SEARCH("SCL", $AX1779)),ISNUMBER(SEARCH("SCHL", $AX1779)),VLOOKUP(Master[[#This Row],[From Code]], Code2Loc, 4,FALSE)="Aided school",VLOOKUP(Master[[#This Row],[Destination Code]], Code2Loc, 4,FALSE)="Aided school"
), "Aided school", ISNUMBER(SEARCH("Express", $AX1779)), "Express", ISNUMBER(SEARCH("Luxury-45", $B1779)), "Interstate pre-booked",  TRUE, "Local") )</f>
        <v>Local</v>
      </c>
      <c r="F1779" s="253"/>
      <c r="G1779" s="253"/>
      <c r="H1779" s="389"/>
      <c r="I1779" s="254" t="str" cm="1">
        <f t="array" ref="I1779">IF(
ISNUMBER(FIND("A",H1779)),
H1779 &amp; IF(ISNUMBER(FIND("A",     INDEX(H1780:H$4002,MATCH(FALSE,ISBLANK(H1780:H$4002),0)))),"", INDEX(H1780:H$4002,MATCH(FALSE,ISBLANK(H1780:H$4002),0))  ),I1778
)</f>
        <v>77A</v>
      </c>
      <c r="J1779" s="254" t="str">
        <f t="array" ref="J1779">INDEX($H$4:$H1779, _xlfn.XMATCH(FALSE,ISBLANK($H$4:$H1779),0,-1))</f>
        <v>77A</v>
      </c>
      <c r="K17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54" t="str">
        <f>IF(ISBLANK(Master[[#This Row],[Depot override]]), Master[[#This Row],[Depot]], Master[[#This Row],[Depot override]])</f>
        <v>PRV</v>
      </c>
      <c r="M1779" s="255" t="str">
        <f>Master[[#This Row],[Depot]] &amp; Master[[#This Row],[ETM Route No]]</f>
        <v>PRV66</v>
      </c>
      <c r="N17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9" s="257" t="str" cm="1">
        <f t="array" ref="O1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9" s="257"/>
      <c r="Q1779" s="257"/>
      <c r="R1779" s="257"/>
      <c r="S1779" s="257"/>
      <c r="T1779" s="512" t="str">
        <f t="shared" si="763"/>
        <v>MPS</v>
      </c>
      <c r="U1779" s="258" t="str">
        <f t="shared" si="765"/>
        <v>ALD</v>
      </c>
      <c r="V1779" s="258" t="str">
        <f t="shared" si="764"/>
        <v/>
      </c>
      <c r="W1779" s="258" t="str">
        <f t="shared" si="761"/>
        <v/>
      </c>
      <c r="X1779" s="258" t="str">
        <f t="shared" si="758"/>
        <v/>
      </c>
      <c r="Y1779" s="513" t="str">
        <f t="shared" si="762"/>
        <v>CLV</v>
      </c>
      <c r="Z1779" s="259" t="str">
        <f t="shared" si="752"/>
        <v>MAPUSA-ALDONA-CALVI TAR</v>
      </c>
      <c r="AA1779" s="816">
        <v>13</v>
      </c>
      <c r="AB1779" s="817"/>
      <c r="AC1779" s="763"/>
      <c r="AD1779" s="392"/>
      <c r="AE1779" s="390"/>
      <c r="AF1779" s="764"/>
      <c r="AG1779" s="542">
        <f t="shared" si="742"/>
        <v>0.4826388888888889</v>
      </c>
      <c r="AH1779" s="393" t="str">
        <f t="shared" si="743"/>
        <v/>
      </c>
      <c r="AI1779" s="393"/>
      <c r="AJ1779" s="393"/>
      <c r="AK1779" s="393"/>
      <c r="AL1779" s="543">
        <f t="shared" si="744"/>
        <v>0.5</v>
      </c>
      <c r="AM1779" s="816"/>
      <c r="AN1779" s="817"/>
      <c r="AO1779" s="566" t="str">
        <f>IF(LEN(Master[[#This Row],[Spread Hrs.]])=0, "", TIME(TRUNC(Master[[#This Row],[Spread Hrs.]]),60*(Master[[#This Row],[Spread Hrs.]]-TRUNC(Master[[#This Row],[Spread Hrs.]]))/0.6,0))</f>
        <v/>
      </c>
      <c r="AP1779" s="566" t="str">
        <f>IF(LEN(Master[[#This Row],[Wrk Hrs.]])=0, "", TIME(TRUNC(Master[[#This Row],[Wrk Hrs.]]),60*(Master[[#This Row],[Wrk Hrs.]]-TRUNC(Master[[#This Row],[Wrk Hrs.]]))/0.6,0))</f>
        <v/>
      </c>
      <c r="AQ1779" s="288" t="str">
        <f>IF($J1779&lt;&gt;$J1780,SUMIFS(Master[Kms],Master[Leg],Master[[#This Row],[Leg]],Master[Depot],Master[[#This Row],[Depot]]),"")</f>
        <v/>
      </c>
      <c r="AR1779" s="542" t="str">
        <f>IF(LEN(Master[[#This Row],[Drv OT2]])=0, "", TIME(TRUNC(Master[[#This Row],[Drv OT2]]),60*(Master[[#This Row],[Drv OT2]]-TRUNC(Master[[#This Row],[Drv OT2]]))/0.6,0))</f>
        <v/>
      </c>
      <c r="AS1779" s="543" t="str">
        <f>IF(LEN(Master[[#This Row],[Cond OT2]])=0, "", TIME(TRUNC(Master[[#This Row],[Cond OT2]]),60*(Master[[#This Row],[Cond OT2]]-TRUNC(Master[[#This Row],[Cond OT2]]))/0.6,0))</f>
        <v/>
      </c>
      <c r="AT1779" s="816"/>
      <c r="AU1779" s="817"/>
      <c r="AV1779" s="390" t="str">
        <f t="shared" si="754"/>
        <v/>
      </c>
      <c r="AW1779" s="390" t="str">
        <f t="shared" si="755"/>
        <v/>
      </c>
      <c r="AX1779" s="394"/>
      <c r="AY17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79" s="584" t="str">
        <f t="shared" si="753"/>
        <v>CALVI TAR-ALDONA-MAPUSA</v>
      </c>
      <c r="BD1779" s="584" t="str">
        <f t="shared" si="745"/>
        <v>CALVI TAR-ALDONA-MAPUSA</v>
      </c>
      <c r="BE1779" s="635">
        <f>IF(ISNUMBER(FIND("A",Master[[#This Row],[Leg]])), DATE(1900, 1, 1), DATE(1900,1,1)+1) + Master[[#This Row],[Dep]]</f>
        <v>1.4826388888888888</v>
      </c>
      <c r="BF1779" s="256">
        <f>IF(Master[[#This Row],[Arr]]&lt;Master[[#This Row],[Dep]], 1, 0)</f>
        <v>0</v>
      </c>
      <c r="BG1779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779" s="397" t="str">
        <f t="shared" si="746"/>
        <v>MPS</v>
      </c>
      <c r="BI1779" s="397" t="str">
        <f t="shared" si="747"/>
        <v/>
      </c>
      <c r="BJ1779" s="397" t="str">
        <f t="shared" si="748"/>
        <v>ALD</v>
      </c>
      <c r="BK1779" s="397" t="str">
        <f t="shared" si="749"/>
        <v/>
      </c>
      <c r="BL1779" s="397" t="str">
        <f t="shared" si="750"/>
        <v>CLV</v>
      </c>
      <c r="BM1779" s="397" t="str">
        <f t="shared" si="751"/>
        <v/>
      </c>
      <c r="BN1779" s="403" t="s">
        <v>30</v>
      </c>
      <c r="BO1779" s="403" t="s">
        <v>345</v>
      </c>
      <c r="BP1779" s="424" t="s">
        <v>614</v>
      </c>
      <c r="BQ1779" s="639" t="s">
        <v>233</v>
      </c>
      <c r="BR1779" s="591" t="s">
        <v>159</v>
      </c>
      <c r="BS1779" s="639" t="s">
        <v>258</v>
      </c>
      <c r="BT1779" s="403"/>
      <c r="BU1779" s="403"/>
      <c r="BV1779" s="589"/>
      <c r="BW1779" s="589"/>
    </row>
    <row r="1780" spans="1:75">
      <c r="A1780" s="205" t="s">
        <v>287</v>
      </c>
      <c r="B1780" s="205" t="str">
        <f t="array" ref="B1780">VLOOKUP(INDEX($C$4:$C1780,_xlfn.XMATCH(FALSE,ISBLANK($C$4:$C1780),0,-1)), BusTypeLookup,2,FALSE)</f>
        <v>Mini-40</v>
      </c>
      <c r="C1780" s="390"/>
      <c r="D1780" s="390"/>
      <c r="E1780" s="252" t="str" cm="1">
        <f t="array" ref="E1780">IF( NOT(ISBLANK(Master[[#This Row],[Trip Type override]])), Master[[#This Row],[Trip Type override]], _xlfn.IFS( NOT(ISNUMBER($AA1780)), "Non-service", ISNUMBER(SEARCH(TripTypeMaster!$A$2, $AX1780)), TripTypeMaster!$A$2, OR(
ISNUMBER(SEARCH("SCHOOL TRIP", $AX1780)),ISNUMBER(SEARCH("SCHOL", $AX1780)),ISNUMBER(SEARCH("SCOL", $AX1780)),ISNUMBER(SEARCH("SCL", $AX1780)),ISNUMBER(SEARCH("SCHL", $AX1780)),VLOOKUP(Master[[#This Row],[From Code]], Code2Loc, 4,FALSE)="Aided school",VLOOKUP(Master[[#This Row],[Destination Code]], Code2Loc, 4,FALSE)="Aided school"
), "Aided school", ISNUMBER(SEARCH("Express", $AX1780)), "Express", ISNUMBER(SEARCH("Luxury-45", $B1780)), "Interstate pre-booked",  TRUE, "Local") )</f>
        <v>Local</v>
      </c>
      <c r="F1780" s="253"/>
      <c r="G1780" s="253"/>
      <c r="H1780" s="389"/>
      <c r="I1780" s="254" t="str" cm="1">
        <f t="array" ref="I1780">IF(
ISNUMBER(FIND("A",H1780)),
H1780 &amp; IF(ISNUMBER(FIND("A",     INDEX(H1781:H$4002,MATCH(FALSE,ISBLANK(H1781:H$4002),0)))),"", INDEX(H1781:H$4002,MATCH(FALSE,ISBLANK(H1781:H$4002),0))  ),I1779
)</f>
        <v>77A</v>
      </c>
      <c r="J1780" s="254" t="str">
        <f t="array" ref="J1780">INDEX($H$4:$H1780, _xlfn.XMATCH(FALSE,ISBLANK($H$4:$H1780),0,-1))</f>
        <v>77A</v>
      </c>
      <c r="K17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54" t="str">
        <f>IF(ISBLANK(Master[[#This Row],[Depot override]]), Master[[#This Row],[Depot]], Master[[#This Row],[Depot override]])</f>
        <v>PRV</v>
      </c>
      <c r="M1780" s="255" t="str">
        <f>Master[[#This Row],[Depot]] &amp; Master[[#This Row],[ETM Route No]]</f>
        <v>PRV66</v>
      </c>
      <c r="N17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0" s="257" t="str" cm="1">
        <f t="array" ref="O1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0" s="257"/>
      <c r="Q1780" s="257"/>
      <c r="R1780" s="257"/>
      <c r="S1780" s="257"/>
      <c r="T1780" s="512" t="str">
        <f t="shared" si="763"/>
        <v>CLV</v>
      </c>
      <c r="U1780" s="258" t="str">
        <f t="shared" si="765"/>
        <v>ALD</v>
      </c>
      <c r="V1780" s="258" t="str">
        <f t="shared" si="764"/>
        <v/>
      </c>
      <c r="W1780" s="258" t="str">
        <f t="shared" si="761"/>
        <v/>
      </c>
      <c r="X1780" s="258" t="str">
        <f t="shared" si="758"/>
        <v/>
      </c>
      <c r="Y1780" s="513" t="str">
        <f t="shared" si="762"/>
        <v>MPS</v>
      </c>
      <c r="Z1780" s="259" t="str">
        <f t="shared" si="752"/>
        <v>CALVI TAR-ALDONA-MAPUSA</v>
      </c>
      <c r="AA1780" s="816">
        <v>13</v>
      </c>
      <c r="AB1780" s="817"/>
      <c r="AC1780" s="763"/>
      <c r="AD1780" s="392"/>
      <c r="AE1780" s="390"/>
      <c r="AF1780" s="764"/>
      <c r="AG1780" s="542">
        <f t="shared" si="742"/>
        <v>0.52777777777777779</v>
      </c>
      <c r="AH1780" s="393">
        <f t="shared" si="743"/>
        <v>0.53472222222222221</v>
      </c>
      <c r="AI1780" s="393"/>
      <c r="AJ1780" s="393"/>
      <c r="AK1780" s="393"/>
      <c r="AL1780" s="543">
        <f t="shared" si="744"/>
        <v>0.54861111111111105</v>
      </c>
      <c r="AM1780" s="816"/>
      <c r="AN1780" s="817"/>
      <c r="AO1780" s="566" t="str">
        <f>IF(LEN(Master[[#This Row],[Spread Hrs.]])=0, "", TIME(TRUNC(Master[[#This Row],[Spread Hrs.]]),60*(Master[[#This Row],[Spread Hrs.]]-TRUNC(Master[[#This Row],[Spread Hrs.]]))/0.6,0))</f>
        <v/>
      </c>
      <c r="AP1780" s="566" t="str">
        <f>IF(LEN(Master[[#This Row],[Wrk Hrs.]])=0, "", TIME(TRUNC(Master[[#This Row],[Wrk Hrs.]]),60*(Master[[#This Row],[Wrk Hrs.]]-TRUNC(Master[[#This Row],[Wrk Hrs.]]))/0.6,0))</f>
        <v/>
      </c>
      <c r="AQ1780" s="288" t="str">
        <f>IF($J1780&lt;&gt;$J1781,SUMIFS(Master[Kms],Master[Leg],Master[[#This Row],[Leg]],Master[Depot],Master[[#This Row],[Depot]]),"")</f>
        <v/>
      </c>
      <c r="AR1780" s="542" t="str">
        <f>IF(LEN(Master[[#This Row],[Drv OT2]])=0, "", TIME(TRUNC(Master[[#This Row],[Drv OT2]]),60*(Master[[#This Row],[Drv OT2]]-TRUNC(Master[[#This Row],[Drv OT2]]))/0.6,0))</f>
        <v/>
      </c>
      <c r="AS1780" s="543" t="str">
        <f>IF(LEN(Master[[#This Row],[Cond OT2]])=0, "", TIME(TRUNC(Master[[#This Row],[Cond OT2]]),60*(Master[[#This Row],[Cond OT2]]-TRUNC(Master[[#This Row],[Cond OT2]]))/0.6,0))</f>
        <v/>
      </c>
      <c r="AT1780" s="816"/>
      <c r="AU1780" s="817"/>
      <c r="AV1780" s="390" t="str">
        <f t="shared" si="754"/>
        <v/>
      </c>
      <c r="AW1780" s="390" t="str">
        <f t="shared" si="755"/>
        <v/>
      </c>
      <c r="AX1780" s="394"/>
      <c r="AY17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0" s="584" t="str">
        <f t="shared" si="753"/>
        <v>MAPUSA-ALDONA-CALVI TAR</v>
      </c>
      <c r="BD1780" s="584" t="str">
        <f t="shared" si="745"/>
        <v>CALVI TAR-ALDONA-MAPUSA</v>
      </c>
      <c r="BE1780" s="635">
        <f>IF(ISNUMBER(FIND("A",Master[[#This Row],[Leg]])), DATE(1900, 1, 1), DATE(1900,1,1)+1) + Master[[#This Row],[Dep]]</f>
        <v>1.5277777777777777</v>
      </c>
      <c r="BF1780" s="256">
        <f>IF(Master[[#This Row],[Arr]]&lt;Master[[#This Row],[Dep]], 1, 0)</f>
        <v>0</v>
      </c>
      <c r="BG1780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780" s="397" t="str">
        <f t="shared" si="746"/>
        <v>CLV</v>
      </c>
      <c r="BI1780" s="397" t="str">
        <f t="shared" si="747"/>
        <v/>
      </c>
      <c r="BJ1780" s="397" t="str">
        <f t="shared" si="748"/>
        <v>ALD</v>
      </c>
      <c r="BK1780" s="397" t="str">
        <f t="shared" si="749"/>
        <v/>
      </c>
      <c r="BL1780" s="397" t="str">
        <f t="shared" si="750"/>
        <v>MPS</v>
      </c>
      <c r="BM1780" s="397" t="str">
        <f t="shared" si="751"/>
        <v/>
      </c>
      <c r="BN1780" s="403" t="s">
        <v>614</v>
      </c>
      <c r="BO1780" s="403" t="s">
        <v>345</v>
      </c>
      <c r="BP1780" s="424" t="s">
        <v>30</v>
      </c>
      <c r="BQ1780" s="639" t="s">
        <v>179</v>
      </c>
      <c r="BR1780" s="639" t="s">
        <v>294</v>
      </c>
      <c r="BS1780" s="639" t="s">
        <v>181</v>
      </c>
      <c r="BT1780" s="403"/>
      <c r="BU1780" s="403"/>
      <c r="BV1780" s="589"/>
      <c r="BW1780" s="589"/>
    </row>
    <row r="1781" spans="1:75">
      <c r="A1781" s="205" t="s">
        <v>287</v>
      </c>
      <c r="B1781" s="205" t="str">
        <f t="array" ref="B1781">VLOOKUP(INDEX($C$4:$C1781,_xlfn.XMATCH(FALSE,ISBLANK($C$4:$C1781),0,-1)), BusTypeLookup,2,FALSE)</f>
        <v>Mini-40</v>
      </c>
      <c r="C1781" s="390"/>
      <c r="D1781" s="390"/>
      <c r="E1781" s="252" t="str" cm="1">
        <f t="array" ref="E1781">IF( NOT(ISBLANK(Master[[#This Row],[Trip Type override]])), Master[[#This Row],[Trip Type override]], _xlfn.IFS( NOT(ISNUMBER($AA1781)), "Non-service", ISNUMBER(SEARCH(TripTypeMaster!$A$2, $AX1781)), TripTypeMaster!$A$2, OR(
ISNUMBER(SEARCH("SCHOOL TRIP", $AX1781)),ISNUMBER(SEARCH("SCHOL", $AX1781)),ISNUMBER(SEARCH("SCOL", $AX1781)),ISNUMBER(SEARCH("SCL", $AX1781)),ISNUMBER(SEARCH("SCHL", $AX1781)),VLOOKUP(Master[[#This Row],[From Code]], Code2Loc, 4,FALSE)="Aided school",VLOOKUP(Master[[#This Row],[Destination Code]], Code2Loc, 4,FALSE)="Aided school"
), "Aided school", ISNUMBER(SEARCH("Express", $AX1781)), "Express", ISNUMBER(SEARCH("Luxury-45", $B1781)), "Interstate pre-booked",  TRUE, "Local") )</f>
        <v>Local</v>
      </c>
      <c r="F1781" s="253"/>
      <c r="G1781" s="253"/>
      <c r="H1781" s="389"/>
      <c r="I1781" s="254" t="str" cm="1">
        <f t="array" ref="I1781">IF(
ISNUMBER(FIND("A",H1781)),
H1781 &amp; IF(ISNUMBER(FIND("A",     INDEX(H1782:H$4002,MATCH(FALSE,ISBLANK(H1782:H$4002),0)))),"", INDEX(H1782:H$4002,MATCH(FALSE,ISBLANK(H1782:H$4002),0))  ),I1780
)</f>
        <v>77A</v>
      </c>
      <c r="J1781" s="254" t="str">
        <f t="array" ref="J1781">INDEX($H$4:$H1781, _xlfn.XMATCH(FALSE,ISBLANK($H$4:$H1781),0,-1))</f>
        <v>77A</v>
      </c>
      <c r="K17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54" t="str">
        <f>IF(ISBLANK(Master[[#This Row],[Depot override]]), Master[[#This Row],[Depot]], Master[[#This Row],[Depot override]])</f>
        <v>PRV</v>
      </c>
      <c r="M1781" s="255" t="str">
        <f>Master[[#This Row],[Depot]] &amp; Master[[#This Row],[ETM Route No]]</f>
        <v>PRV66</v>
      </c>
      <c r="N17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1" s="257" t="str" cm="1">
        <f t="array" ref="O1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1" s="257"/>
      <c r="Q1781" s="257"/>
      <c r="R1781" s="257"/>
      <c r="S1781" s="257"/>
      <c r="T1781" s="512" t="str">
        <f t="shared" si="763"/>
        <v>MPS</v>
      </c>
      <c r="U1781" s="258" t="str">
        <f t="shared" si="765"/>
        <v>ALD</v>
      </c>
      <c r="V1781" s="258" t="str">
        <f t="shared" si="764"/>
        <v/>
      </c>
      <c r="W1781" s="258" t="str">
        <f t="shared" si="761"/>
        <v/>
      </c>
      <c r="X1781" s="258" t="str">
        <f t="shared" si="758"/>
        <v/>
      </c>
      <c r="Y1781" s="513" t="str">
        <f t="shared" si="762"/>
        <v>CLV</v>
      </c>
      <c r="Z1781" s="259" t="str">
        <f t="shared" si="752"/>
        <v>MAPUSA-ALDONA-CALVI TAR</v>
      </c>
      <c r="AA1781" s="816">
        <v>13</v>
      </c>
      <c r="AB1781" s="817"/>
      <c r="AC1781" s="763"/>
      <c r="AD1781" s="392"/>
      <c r="AE1781" s="390"/>
      <c r="AF1781" s="764"/>
      <c r="AG1781" s="542">
        <f t="shared" si="742"/>
        <v>0.56944444444444442</v>
      </c>
      <c r="AH1781" s="393" t="str">
        <f t="shared" si="743"/>
        <v/>
      </c>
      <c r="AI1781" s="393"/>
      <c r="AJ1781" s="393"/>
      <c r="AK1781" s="393"/>
      <c r="AL1781" s="543">
        <f t="shared" si="744"/>
        <v>0.59027777777777779</v>
      </c>
      <c r="AM1781" s="816"/>
      <c r="AN1781" s="817"/>
      <c r="AO1781" s="566" t="str">
        <f>IF(LEN(Master[[#This Row],[Spread Hrs.]])=0, "", TIME(TRUNC(Master[[#This Row],[Spread Hrs.]]),60*(Master[[#This Row],[Spread Hrs.]]-TRUNC(Master[[#This Row],[Spread Hrs.]]))/0.6,0))</f>
        <v/>
      </c>
      <c r="AP1781" s="566" t="str">
        <f>IF(LEN(Master[[#This Row],[Wrk Hrs.]])=0, "", TIME(TRUNC(Master[[#This Row],[Wrk Hrs.]]),60*(Master[[#This Row],[Wrk Hrs.]]-TRUNC(Master[[#This Row],[Wrk Hrs.]]))/0.6,0))</f>
        <v/>
      </c>
      <c r="AQ1781" s="288" t="str">
        <f>IF($J1781&lt;&gt;$J1782,SUMIFS(Master[Kms],Master[Leg],Master[[#This Row],[Leg]],Master[Depot],Master[[#This Row],[Depot]]),"")</f>
        <v/>
      </c>
      <c r="AR1781" s="542" t="str">
        <f>IF(LEN(Master[[#This Row],[Drv OT2]])=0, "", TIME(TRUNC(Master[[#This Row],[Drv OT2]]),60*(Master[[#This Row],[Drv OT2]]-TRUNC(Master[[#This Row],[Drv OT2]]))/0.6,0))</f>
        <v/>
      </c>
      <c r="AS1781" s="543" t="str">
        <f>IF(LEN(Master[[#This Row],[Cond OT2]])=0, "", TIME(TRUNC(Master[[#This Row],[Cond OT2]]),60*(Master[[#This Row],[Cond OT2]]-TRUNC(Master[[#This Row],[Cond OT2]]))/0.6,0))</f>
        <v/>
      </c>
      <c r="AT1781" s="816"/>
      <c r="AU1781" s="817"/>
      <c r="AV1781" s="390" t="str">
        <f t="shared" si="754"/>
        <v/>
      </c>
      <c r="AW1781" s="390" t="str">
        <f t="shared" si="755"/>
        <v/>
      </c>
      <c r="AX1781" s="394"/>
      <c r="AY17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81" s="584" t="str">
        <f t="shared" si="753"/>
        <v>CALVI TAR-ALDONA-MAPUSA</v>
      </c>
      <c r="BD1781" s="584" t="str">
        <f t="shared" si="745"/>
        <v>CALVI TAR-ALDONA-MAPUSA</v>
      </c>
      <c r="BE1781" s="635">
        <f>IF(ISNUMBER(FIND("A",Master[[#This Row],[Leg]])), DATE(1900, 1, 1), DATE(1900,1,1)+1) + Master[[#This Row],[Dep]]</f>
        <v>1.5694444444444444</v>
      </c>
      <c r="BF1781" s="256">
        <f>IF(Master[[#This Row],[Arr]]&lt;Master[[#This Row],[Dep]], 1, 0)</f>
        <v>0</v>
      </c>
      <c r="BG1781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781" s="397" t="str">
        <f t="shared" si="746"/>
        <v>MPS</v>
      </c>
      <c r="BI1781" s="397" t="str">
        <f t="shared" si="747"/>
        <v/>
      </c>
      <c r="BJ1781" s="397" t="str">
        <f t="shared" si="748"/>
        <v>ALD</v>
      </c>
      <c r="BK1781" s="397" t="str">
        <f t="shared" si="749"/>
        <v/>
      </c>
      <c r="BL1781" s="397" t="str">
        <f t="shared" si="750"/>
        <v>CLV</v>
      </c>
      <c r="BM1781" s="397" t="str">
        <f t="shared" si="751"/>
        <v/>
      </c>
      <c r="BN1781" s="403" t="s">
        <v>30</v>
      </c>
      <c r="BO1781" s="403" t="s">
        <v>345</v>
      </c>
      <c r="BP1781" s="424" t="s">
        <v>614</v>
      </c>
      <c r="BQ1781" s="639" t="s">
        <v>440</v>
      </c>
      <c r="BR1781" s="591" t="s">
        <v>159</v>
      </c>
      <c r="BS1781" s="639" t="s">
        <v>207</v>
      </c>
      <c r="BT1781" s="403"/>
      <c r="BU1781" s="403"/>
      <c r="BV1781" s="589"/>
      <c r="BW1781" s="589"/>
    </row>
    <row r="1782" spans="1:75">
      <c r="A1782" s="205" t="s">
        <v>287</v>
      </c>
      <c r="B1782" s="205" t="str">
        <f t="array" ref="B1782">VLOOKUP(INDEX($C$4:$C1782,_xlfn.XMATCH(FALSE,ISBLANK($C$4:$C1782),0,-1)), BusTypeLookup,2,FALSE)</f>
        <v>Mini-40</v>
      </c>
      <c r="C1782" s="390"/>
      <c r="D1782" s="390"/>
      <c r="E1782" s="252" t="str" cm="1">
        <f t="array" ref="E1782">IF( NOT(ISBLANK(Master[[#This Row],[Trip Type override]])), Master[[#This Row],[Trip Type override]], _xlfn.IFS( NOT(ISNUMBER($AA1782)), "Non-service", ISNUMBER(SEARCH(TripTypeMaster!$A$2, $AX1782)), TripTypeMaster!$A$2, OR(
ISNUMBER(SEARCH("SCHOOL TRIP", $AX1782)),ISNUMBER(SEARCH("SCHOL", $AX1782)),ISNUMBER(SEARCH("SCOL", $AX1782)),ISNUMBER(SEARCH("SCL", $AX1782)),ISNUMBER(SEARCH("SCHL", $AX1782)),VLOOKUP(Master[[#This Row],[From Code]], Code2Loc, 4,FALSE)="Aided school",VLOOKUP(Master[[#This Row],[Destination Code]], Code2Loc, 4,FALSE)="Aided school"
), "Aided school", ISNUMBER(SEARCH("Express", $AX1782)), "Express", ISNUMBER(SEARCH("Luxury-45", $B1782)), "Interstate pre-booked",  TRUE, "Local") )</f>
        <v>Local</v>
      </c>
      <c r="F1782" s="253"/>
      <c r="G1782" s="253"/>
      <c r="H1782" s="389"/>
      <c r="I1782" s="254" t="str" cm="1">
        <f t="array" ref="I1782">IF(
ISNUMBER(FIND("A",H1782)),
H1782 &amp; IF(ISNUMBER(FIND("A",     INDEX(H1783:H$4002,MATCH(FALSE,ISBLANK(H1783:H$4002),0)))),"", INDEX(H1783:H$4002,MATCH(FALSE,ISBLANK(H1783:H$4002),0))  ),I1781
)</f>
        <v>77A</v>
      </c>
      <c r="J1782" s="254" t="str">
        <f t="array" ref="J1782">INDEX($H$4:$H1782, _xlfn.XMATCH(FALSE,ISBLANK($H$4:$H1782),0,-1))</f>
        <v>77A</v>
      </c>
      <c r="K17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54" t="str">
        <f>IF(ISBLANK(Master[[#This Row],[Depot override]]), Master[[#This Row],[Depot]], Master[[#This Row],[Depot override]])</f>
        <v>PRV</v>
      </c>
      <c r="M1782" s="255" t="str">
        <f>Master[[#This Row],[Depot]] &amp; Master[[#This Row],[ETM Route No]]</f>
        <v>PRV66</v>
      </c>
      <c r="N17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2" s="257" t="str" cm="1">
        <f t="array" ref="O1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2" s="257"/>
      <c r="Q1782" s="257"/>
      <c r="R1782" s="257"/>
      <c r="S1782" s="257"/>
      <c r="T1782" s="512" t="str">
        <f t="shared" si="763"/>
        <v>CLV</v>
      </c>
      <c r="U1782" s="258" t="str">
        <f t="shared" si="765"/>
        <v>ALD</v>
      </c>
      <c r="V1782" s="258" t="str">
        <f t="shared" si="764"/>
        <v/>
      </c>
      <c r="W1782" s="258" t="str">
        <f t="shared" si="761"/>
        <v/>
      </c>
      <c r="X1782" s="258" t="str">
        <f t="shared" si="758"/>
        <v/>
      </c>
      <c r="Y1782" s="513" t="str">
        <f t="shared" si="762"/>
        <v>MPS</v>
      </c>
      <c r="Z1782" s="259" t="str">
        <f t="shared" si="752"/>
        <v>CALVI TAR-ALDONA-MAPUSA</v>
      </c>
      <c r="AA1782" s="816">
        <v>13</v>
      </c>
      <c r="AB1782" s="817"/>
      <c r="AC1782" s="763"/>
      <c r="AD1782" s="392"/>
      <c r="AE1782" s="390"/>
      <c r="AF1782" s="764"/>
      <c r="AG1782" s="542">
        <f t="shared" si="742"/>
        <v>0.61111111111111105</v>
      </c>
      <c r="AH1782" s="393">
        <f t="shared" si="743"/>
        <v>0.61805555555555558</v>
      </c>
      <c r="AI1782" s="393"/>
      <c r="AJ1782" s="393"/>
      <c r="AK1782" s="393"/>
      <c r="AL1782" s="543">
        <f t="shared" si="744"/>
        <v>0.63194444444444442</v>
      </c>
      <c r="AM1782" s="816"/>
      <c r="AN1782" s="817"/>
      <c r="AO1782" s="566" t="str">
        <f>IF(LEN(Master[[#This Row],[Spread Hrs.]])=0, "", TIME(TRUNC(Master[[#This Row],[Spread Hrs.]]),60*(Master[[#This Row],[Spread Hrs.]]-TRUNC(Master[[#This Row],[Spread Hrs.]]))/0.6,0))</f>
        <v/>
      </c>
      <c r="AP1782" s="566" t="str">
        <f>IF(LEN(Master[[#This Row],[Wrk Hrs.]])=0, "", TIME(TRUNC(Master[[#This Row],[Wrk Hrs.]]),60*(Master[[#This Row],[Wrk Hrs.]]-TRUNC(Master[[#This Row],[Wrk Hrs.]]))/0.6,0))</f>
        <v/>
      </c>
      <c r="AQ1782" s="288" t="str">
        <f>IF($J1782&lt;&gt;$J1783,SUMIFS(Master[Kms],Master[Leg],Master[[#This Row],[Leg]],Master[Depot],Master[[#This Row],[Depot]]),"")</f>
        <v/>
      </c>
      <c r="AR1782" s="542" t="str">
        <f>IF(LEN(Master[[#This Row],[Drv OT2]])=0, "", TIME(TRUNC(Master[[#This Row],[Drv OT2]]),60*(Master[[#This Row],[Drv OT2]]-TRUNC(Master[[#This Row],[Drv OT2]]))/0.6,0))</f>
        <v/>
      </c>
      <c r="AS1782" s="543" t="str">
        <f>IF(LEN(Master[[#This Row],[Cond OT2]])=0, "", TIME(TRUNC(Master[[#This Row],[Cond OT2]]),60*(Master[[#This Row],[Cond OT2]]-TRUNC(Master[[#This Row],[Cond OT2]]))/0.6,0))</f>
        <v/>
      </c>
      <c r="AT1782" s="816"/>
      <c r="AU1782" s="817"/>
      <c r="AV1782" s="390" t="str">
        <f t="shared" si="754"/>
        <v/>
      </c>
      <c r="AW1782" s="390" t="str">
        <f t="shared" si="755"/>
        <v/>
      </c>
      <c r="AX1782" s="394"/>
      <c r="AY17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2" s="584" t="str">
        <f t="shared" si="753"/>
        <v>MAPUSA-ALDONA-CALVI TAR</v>
      </c>
      <c r="BD1782" s="584" t="str">
        <f t="shared" si="745"/>
        <v>CALVI TAR-ALDONA-MAPUSA</v>
      </c>
      <c r="BE1782" s="635">
        <f>IF(ISNUMBER(FIND("A",Master[[#This Row],[Leg]])), DATE(1900, 1, 1), DATE(1900,1,1)+1) + Master[[#This Row],[Dep]]</f>
        <v>1.6111111111111112</v>
      </c>
      <c r="BF1782" s="256">
        <f>IF(Master[[#This Row],[Arr]]&lt;Master[[#This Row],[Dep]], 1, 0)</f>
        <v>0</v>
      </c>
      <c r="BG1782" s="63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82" s="397" t="str">
        <f t="shared" si="746"/>
        <v>CLV</v>
      </c>
      <c r="BI1782" s="397" t="str">
        <f t="shared" si="747"/>
        <v/>
      </c>
      <c r="BJ1782" s="397" t="str">
        <f t="shared" si="748"/>
        <v>ALD</v>
      </c>
      <c r="BK1782" s="397" t="str">
        <f t="shared" si="749"/>
        <v/>
      </c>
      <c r="BL1782" s="397" t="str">
        <f t="shared" si="750"/>
        <v>MPS</v>
      </c>
      <c r="BM1782" s="397" t="str">
        <f t="shared" si="751"/>
        <v/>
      </c>
      <c r="BN1782" s="403" t="s">
        <v>614</v>
      </c>
      <c r="BO1782" s="403" t="s">
        <v>345</v>
      </c>
      <c r="BP1782" s="424" t="s">
        <v>30</v>
      </c>
      <c r="BQ1782" s="639" t="s">
        <v>182</v>
      </c>
      <c r="BR1782" s="639" t="s">
        <v>500</v>
      </c>
      <c r="BS1782" s="639" t="s">
        <v>615</v>
      </c>
      <c r="BT1782" s="403"/>
      <c r="BU1782" s="403"/>
      <c r="BV1782" s="589"/>
      <c r="BW1782" s="589"/>
    </row>
    <row r="1783" spans="1:75">
      <c r="A1783" s="205" t="s">
        <v>287</v>
      </c>
      <c r="B1783" s="205" t="str">
        <f t="array" ref="B1783">VLOOKUP(INDEX($C$4:$C1783,_xlfn.XMATCH(FALSE,ISBLANK($C$4:$C1783),0,-1)), BusTypeLookup,2,FALSE)</f>
        <v>Mini-40</v>
      </c>
      <c r="C1783" s="390"/>
      <c r="D1783" s="390"/>
      <c r="E1783" s="252" t="str" cm="1">
        <f t="array" ref="E1783">IF( NOT(ISBLANK(Master[[#This Row],[Trip Type override]])), Master[[#This Row],[Trip Type override]], _xlfn.IFS( NOT(ISNUMBER($AA1783)), "Non-service", ISNUMBER(SEARCH(TripTypeMaster!$A$2, $AX1783)), TripTypeMaster!$A$2, OR(
ISNUMBER(SEARCH("SCHOOL TRIP", $AX1783)),ISNUMBER(SEARCH("SCHOL", $AX1783)),ISNUMBER(SEARCH("SCOL", $AX1783)),ISNUMBER(SEARCH("SCL", $AX1783)),ISNUMBER(SEARCH("SCHL", $AX1783)),VLOOKUP(Master[[#This Row],[From Code]], Code2Loc, 4,FALSE)="Aided school",VLOOKUP(Master[[#This Row],[Destination Code]], Code2Loc, 4,FALSE)="Aided school"
), "Aided school", ISNUMBER(SEARCH("Express", $AX1783)), "Express", ISNUMBER(SEARCH("Luxury-45", $B1783)), "Interstate pre-booked",  TRUE, "Local") )</f>
        <v>Local</v>
      </c>
      <c r="F1783" s="253"/>
      <c r="G1783" s="253"/>
      <c r="H1783" s="389"/>
      <c r="I1783" s="254" t="str" cm="1">
        <f t="array" ref="I1783">IF(
ISNUMBER(FIND("A",H1783)),
H1783 &amp; IF(ISNUMBER(FIND("A",     INDEX(H1784:H$4002,MATCH(FALSE,ISBLANK(H1784:H$4002),0)))),"", INDEX(H1784:H$4002,MATCH(FALSE,ISBLANK(H1784:H$4002),0))  ),I1782
)</f>
        <v>77A</v>
      </c>
      <c r="J1783" s="254" t="str">
        <f t="array" ref="J1783">INDEX($H$4:$H1783, _xlfn.XMATCH(FALSE,ISBLANK($H$4:$H1783),0,-1))</f>
        <v>77A</v>
      </c>
      <c r="K17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54" t="str">
        <f>IF(ISBLANK(Master[[#This Row],[Depot override]]), Master[[#This Row],[Depot]], Master[[#This Row],[Depot override]])</f>
        <v>PRV</v>
      </c>
      <c r="M1783" s="255" t="str">
        <f>Master[[#This Row],[Depot]] &amp; Master[[#This Row],[ETM Route No]]</f>
        <v>PRV66</v>
      </c>
      <c r="N17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3" s="257" t="str" cm="1">
        <f t="array" ref="O1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3" s="257"/>
      <c r="Q1783" s="257"/>
      <c r="R1783" s="257"/>
      <c r="S1783" s="257"/>
      <c r="T1783" s="512" t="str">
        <f t="shared" si="763"/>
        <v>MPS</v>
      </c>
      <c r="U1783" s="258" t="str">
        <f t="shared" si="765"/>
        <v>ALD</v>
      </c>
      <c r="V1783" s="258" t="str">
        <f t="shared" si="764"/>
        <v/>
      </c>
      <c r="W1783" s="258" t="str">
        <f t="shared" si="761"/>
        <v/>
      </c>
      <c r="X1783" s="258" t="str">
        <f t="shared" si="758"/>
        <v/>
      </c>
      <c r="Y1783" s="513" t="str">
        <f t="shared" si="762"/>
        <v>CLV</v>
      </c>
      <c r="Z1783" s="259" t="str">
        <f t="shared" si="752"/>
        <v>MAPUSA-ALDONA-CALVI TAR</v>
      </c>
      <c r="AA1783" s="816">
        <v>13</v>
      </c>
      <c r="AB1783" s="817"/>
      <c r="AC1783" s="763"/>
      <c r="AD1783" s="392"/>
      <c r="AE1783" s="390"/>
      <c r="AF1783" s="764"/>
      <c r="AG1783" s="542">
        <f t="shared" si="742"/>
        <v>0.71527777777777779</v>
      </c>
      <c r="AH1783" s="393" t="str">
        <f t="shared" si="743"/>
        <v/>
      </c>
      <c r="AI1783" s="393"/>
      <c r="AJ1783" s="393"/>
      <c r="AK1783" s="393"/>
      <c r="AL1783" s="543">
        <f t="shared" si="744"/>
        <v>0.73611111111111116</v>
      </c>
      <c r="AM1783" s="816"/>
      <c r="AN1783" s="817"/>
      <c r="AO1783" s="566" t="str">
        <f>IF(LEN(Master[[#This Row],[Spread Hrs.]])=0, "", TIME(TRUNC(Master[[#This Row],[Spread Hrs.]]),60*(Master[[#This Row],[Spread Hrs.]]-TRUNC(Master[[#This Row],[Spread Hrs.]]))/0.6,0))</f>
        <v/>
      </c>
      <c r="AP1783" s="566" t="str">
        <f>IF(LEN(Master[[#This Row],[Wrk Hrs.]])=0, "", TIME(TRUNC(Master[[#This Row],[Wrk Hrs.]]),60*(Master[[#This Row],[Wrk Hrs.]]-TRUNC(Master[[#This Row],[Wrk Hrs.]]))/0.6,0))</f>
        <v/>
      </c>
      <c r="AQ1783" s="288" t="str">
        <f>IF($J1783&lt;&gt;$J1784,SUMIFS(Master[Kms],Master[Leg],Master[[#This Row],[Leg]],Master[Depot],Master[[#This Row],[Depot]]),"")</f>
        <v/>
      </c>
      <c r="AR1783" s="542" t="str">
        <f>IF(LEN(Master[[#This Row],[Drv OT2]])=0, "", TIME(TRUNC(Master[[#This Row],[Drv OT2]]),60*(Master[[#This Row],[Drv OT2]]-TRUNC(Master[[#This Row],[Drv OT2]]))/0.6,0))</f>
        <v/>
      </c>
      <c r="AS1783" s="543" t="str">
        <f>IF(LEN(Master[[#This Row],[Cond OT2]])=0, "", TIME(TRUNC(Master[[#This Row],[Cond OT2]]),60*(Master[[#This Row],[Cond OT2]]-TRUNC(Master[[#This Row],[Cond OT2]]))/0.6,0))</f>
        <v/>
      </c>
      <c r="AT1783" s="816"/>
      <c r="AU1783" s="817"/>
      <c r="AV1783" s="390" t="str">
        <f t="shared" si="754"/>
        <v/>
      </c>
      <c r="AW1783" s="390" t="str">
        <f t="shared" si="755"/>
        <v/>
      </c>
      <c r="AX1783" s="394"/>
      <c r="AY17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83" s="584" t="str">
        <f t="shared" si="753"/>
        <v>CALVI TAR-ALDONA-MAPUSA</v>
      </c>
      <c r="BD1783" s="584" t="str">
        <f t="shared" si="745"/>
        <v>CALVI TAR-ALDONA-MAPUSA</v>
      </c>
      <c r="BE1783" s="635">
        <f>IF(ISNUMBER(FIND("A",Master[[#This Row],[Leg]])), DATE(1900, 1, 1), DATE(1900,1,1)+1) + Master[[#This Row],[Dep]]</f>
        <v>1.7152777777777777</v>
      </c>
      <c r="BF1783" s="256">
        <f>IF(Master[[#This Row],[Arr]]&lt;Master[[#This Row],[Dep]], 1, 0)</f>
        <v>0</v>
      </c>
      <c r="BG1783" s="63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783" s="397" t="str">
        <f t="shared" si="746"/>
        <v>MPS</v>
      </c>
      <c r="BI1783" s="397" t="str">
        <f t="shared" si="747"/>
        <v/>
      </c>
      <c r="BJ1783" s="397" t="str">
        <f t="shared" si="748"/>
        <v>ALD</v>
      </c>
      <c r="BK1783" s="397" t="str">
        <f t="shared" si="749"/>
        <v/>
      </c>
      <c r="BL1783" s="397" t="str">
        <f t="shared" si="750"/>
        <v>CLV</v>
      </c>
      <c r="BM1783" s="397" t="str">
        <f t="shared" si="751"/>
        <v/>
      </c>
      <c r="BN1783" s="403" t="s">
        <v>30</v>
      </c>
      <c r="BO1783" s="403" t="s">
        <v>345</v>
      </c>
      <c r="BP1783" s="424" t="s">
        <v>614</v>
      </c>
      <c r="BQ1783" s="639" t="s">
        <v>185</v>
      </c>
      <c r="BR1783" s="591" t="s">
        <v>159</v>
      </c>
      <c r="BS1783" s="639" t="s">
        <v>186</v>
      </c>
      <c r="BT1783" s="403"/>
      <c r="BU1783" s="403"/>
      <c r="BV1783" s="589"/>
      <c r="BW1783" s="589"/>
    </row>
    <row r="1784" spans="1:75">
      <c r="A1784" s="205" t="s">
        <v>287</v>
      </c>
      <c r="B1784" s="205" t="str">
        <f t="array" ref="B1784">VLOOKUP(INDEX($C$4:$C1784,_xlfn.XMATCH(FALSE,ISBLANK($C$4:$C1784),0,-1)), BusTypeLookup,2,FALSE)</f>
        <v>Mini-40</v>
      </c>
      <c r="C1784" s="390"/>
      <c r="D1784" s="390"/>
      <c r="E1784" s="252" t="str" cm="1">
        <f t="array" ref="E1784">IF( NOT(ISBLANK(Master[[#This Row],[Trip Type override]])), Master[[#This Row],[Trip Type override]], _xlfn.IFS( NOT(ISNUMBER($AA1784)), "Non-service", ISNUMBER(SEARCH(TripTypeMaster!$A$2, $AX1784)), TripTypeMaster!$A$2, OR(
ISNUMBER(SEARCH("SCHOOL TRIP", $AX1784)),ISNUMBER(SEARCH("SCHOL", $AX1784)),ISNUMBER(SEARCH("SCOL", $AX1784)),ISNUMBER(SEARCH("SCL", $AX1784)),ISNUMBER(SEARCH("SCHL", $AX1784)),VLOOKUP(Master[[#This Row],[From Code]], Code2Loc, 4,FALSE)="Aided school",VLOOKUP(Master[[#This Row],[Destination Code]], Code2Loc, 4,FALSE)="Aided school"
), "Aided school", ISNUMBER(SEARCH("Express", $AX1784)), "Express", ISNUMBER(SEARCH("Luxury-45", $B1784)), "Interstate pre-booked",  TRUE, "Local") )</f>
        <v>Local</v>
      </c>
      <c r="F1784" s="253"/>
      <c r="G1784" s="253"/>
      <c r="H1784" s="389"/>
      <c r="I1784" s="254" t="str" cm="1">
        <f t="array" ref="I1784">IF(
ISNUMBER(FIND("A",H1784)),
H1784 &amp; IF(ISNUMBER(FIND("A",     INDEX(H1785:H$4002,MATCH(FALSE,ISBLANK(H1785:H$4002),0)))),"", INDEX(H1785:H$4002,MATCH(FALSE,ISBLANK(H1785:H$4002),0))  ),I1783
)</f>
        <v>77A</v>
      </c>
      <c r="J1784" s="254" t="str">
        <f t="array" ref="J1784">INDEX($H$4:$H1784, _xlfn.XMATCH(FALSE,ISBLANK($H$4:$H1784),0,-1))</f>
        <v>77A</v>
      </c>
      <c r="K17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254" t="str">
        <f>IF(ISBLANK(Master[[#This Row],[Depot override]]), Master[[#This Row],[Depot]], Master[[#This Row],[Depot override]])</f>
        <v>PRV</v>
      </c>
      <c r="M1784" s="255" t="str">
        <f>Master[[#This Row],[Depot]] &amp; Master[[#This Row],[ETM Route No]]</f>
        <v>PRV66</v>
      </c>
      <c r="N17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4" s="257" t="str" cm="1">
        <f t="array" ref="O1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4" s="257"/>
      <c r="Q1784" s="257"/>
      <c r="R1784" s="257"/>
      <c r="S1784" s="257"/>
      <c r="T1784" s="512" t="str">
        <f t="shared" si="763"/>
        <v>CLV</v>
      </c>
      <c r="U1784" s="258" t="str">
        <f t="shared" si="765"/>
        <v>ALD</v>
      </c>
      <c r="V1784" s="258" t="str">
        <f t="shared" si="764"/>
        <v/>
      </c>
      <c r="W1784" s="258" t="str">
        <f t="shared" si="761"/>
        <v/>
      </c>
      <c r="X1784" s="258" t="str">
        <f t="shared" si="758"/>
        <v/>
      </c>
      <c r="Y1784" s="513" t="str">
        <f t="shared" si="762"/>
        <v>MPS</v>
      </c>
      <c r="Z1784" s="259" t="str">
        <f t="shared" si="752"/>
        <v>CALVI TAR-ALDONA-MAPUSA</v>
      </c>
      <c r="AA1784" s="816">
        <v>13</v>
      </c>
      <c r="AB1784" s="817"/>
      <c r="AC1784" s="763"/>
      <c r="AD1784" s="392"/>
      <c r="AE1784" s="390"/>
      <c r="AF1784" s="764"/>
      <c r="AG1784" s="542">
        <f t="shared" si="742"/>
        <v>0.76041666666666663</v>
      </c>
      <c r="AH1784" s="393" t="str">
        <f t="shared" si="743"/>
        <v/>
      </c>
      <c r="AI1784" s="393"/>
      <c r="AJ1784" s="393"/>
      <c r="AK1784" s="393"/>
      <c r="AL1784" s="543">
        <f t="shared" si="744"/>
        <v>0.79166666666666663</v>
      </c>
      <c r="AM1784" s="816"/>
      <c r="AN1784" s="817"/>
      <c r="AO1784" s="566" t="str">
        <f>IF(LEN(Master[[#This Row],[Spread Hrs.]])=0, "", TIME(TRUNC(Master[[#This Row],[Spread Hrs.]]),60*(Master[[#This Row],[Spread Hrs.]]-TRUNC(Master[[#This Row],[Spread Hrs.]]))/0.6,0))</f>
        <v/>
      </c>
      <c r="AP1784" s="566" t="str">
        <f>IF(LEN(Master[[#This Row],[Wrk Hrs.]])=0, "", TIME(TRUNC(Master[[#This Row],[Wrk Hrs.]]),60*(Master[[#This Row],[Wrk Hrs.]]-TRUNC(Master[[#This Row],[Wrk Hrs.]]))/0.6,0))</f>
        <v/>
      </c>
      <c r="AQ1784" s="288" t="str">
        <f>IF($J1784&lt;&gt;$J1785,SUMIFS(Master[Kms],Master[Leg],Master[[#This Row],[Leg]],Master[Depot],Master[[#This Row],[Depot]]),"")</f>
        <v/>
      </c>
      <c r="AR1784" s="542" t="str">
        <f>IF(LEN(Master[[#This Row],[Drv OT2]])=0, "", TIME(TRUNC(Master[[#This Row],[Drv OT2]]),60*(Master[[#This Row],[Drv OT2]]-TRUNC(Master[[#This Row],[Drv OT2]]))/0.6,0))</f>
        <v/>
      </c>
      <c r="AS1784" s="543" t="str">
        <f>IF(LEN(Master[[#This Row],[Cond OT2]])=0, "", TIME(TRUNC(Master[[#This Row],[Cond OT2]]),60*(Master[[#This Row],[Cond OT2]]-TRUNC(Master[[#This Row],[Cond OT2]]))/0.6,0))</f>
        <v/>
      </c>
      <c r="AT1784" s="816"/>
      <c r="AU1784" s="817"/>
      <c r="AV1784" s="390" t="str">
        <f t="shared" si="754"/>
        <v/>
      </c>
      <c r="AW1784" s="390" t="str">
        <f t="shared" si="755"/>
        <v/>
      </c>
      <c r="AX1784" s="394"/>
      <c r="AY17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4" s="584" t="str">
        <f t="shared" si="753"/>
        <v>MAPUSA-ALDONA-CALVI TAR</v>
      </c>
      <c r="BD1784" s="584" t="str">
        <f t="shared" si="745"/>
        <v>CALVI TAR-ALDONA-MAPUSA</v>
      </c>
      <c r="BE1784" s="635">
        <f>IF(ISNUMBER(FIND("A",Master[[#This Row],[Leg]])), DATE(1900, 1, 1), DATE(1900,1,1)+1) + Master[[#This Row],[Dep]]</f>
        <v>1.7604166666666665</v>
      </c>
      <c r="BF1784" s="256">
        <f>IF(Master[[#This Row],[Arr]]&lt;Master[[#This Row],[Dep]], 1, 0)</f>
        <v>0</v>
      </c>
      <c r="BG1784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784" s="397" t="str">
        <f t="shared" si="746"/>
        <v>CLV</v>
      </c>
      <c r="BI1784" s="397" t="str">
        <f t="shared" si="747"/>
        <v/>
      </c>
      <c r="BJ1784" s="397" t="str">
        <f t="shared" si="748"/>
        <v>ALD</v>
      </c>
      <c r="BK1784" s="397" t="str">
        <f t="shared" si="749"/>
        <v/>
      </c>
      <c r="BL1784" s="397" t="str">
        <f t="shared" si="750"/>
        <v>MPS</v>
      </c>
      <c r="BM1784" s="397" t="str">
        <f t="shared" si="751"/>
        <v/>
      </c>
      <c r="BN1784" s="403" t="s">
        <v>614</v>
      </c>
      <c r="BO1784" s="403" t="s">
        <v>345</v>
      </c>
      <c r="BP1784" s="424" t="s">
        <v>30</v>
      </c>
      <c r="BQ1784" s="639" t="s">
        <v>616</v>
      </c>
      <c r="BR1784" s="591" t="s">
        <v>159</v>
      </c>
      <c r="BS1784" s="639" t="s">
        <v>367</v>
      </c>
      <c r="BT1784" s="403"/>
      <c r="BU1784" s="403"/>
      <c r="BV1784" s="589"/>
      <c r="BW1784" s="589"/>
    </row>
    <row r="1785" spans="1:75" ht="29">
      <c r="A1785" s="205" t="s">
        <v>287</v>
      </c>
      <c r="B1785" s="205" t="str">
        <f t="array" ref="B1785">VLOOKUP(INDEX($C$4:$C1785,_xlfn.XMATCH(FALSE,ISBLANK($C$4:$C1785),0,-1)), BusTypeLookup,2,FALSE)</f>
        <v>Mini-40</v>
      </c>
      <c r="C1785" s="390"/>
      <c r="D1785" s="390"/>
      <c r="E1785" s="252" t="str" cm="1">
        <f t="array" ref="E1785">IF( NOT(ISBLANK(Master[[#This Row],[Trip Type override]])), Master[[#This Row],[Trip Type override]], _xlfn.IFS( NOT(ISNUMBER($AA1785)), "Non-service", ISNUMBER(SEARCH(TripTypeMaster!$A$2, $AX1785)), TripTypeMaster!$A$2, OR(
ISNUMBER(SEARCH("SCHOOL TRIP", $AX1785)),ISNUMBER(SEARCH("SCHOL", $AX1785)),ISNUMBER(SEARCH("SCOL", $AX1785)),ISNUMBER(SEARCH("SCL", $AX1785)),ISNUMBER(SEARCH("SCHL", $AX1785)),VLOOKUP(Master[[#This Row],[From Code]], Code2Loc, 4,FALSE)="Aided school",VLOOKUP(Master[[#This Row],[Destination Code]], Code2Loc, 4,FALSE)="Aided school"
), "Aided school", ISNUMBER(SEARCH("Express", $AX1785)), "Express", ISNUMBER(SEARCH("Luxury-45", $B1785)), "Interstate pre-booked",  TRUE, "Local") )</f>
        <v>Non-service</v>
      </c>
      <c r="F1785" s="253"/>
      <c r="G1785" s="253"/>
      <c r="H1785" s="389"/>
      <c r="I1785" s="254" t="str" cm="1">
        <f t="array" ref="I1785">IF(
ISNUMBER(FIND("A",H1785)),
H1785 &amp; IF(ISNUMBER(FIND("A",     INDEX(H1786:H$4002,MATCH(FALSE,ISBLANK(H1786:H$4002),0)))),"", INDEX(H1786:H$4002,MATCH(FALSE,ISBLANK(H1786:H$4002),0))  ),I1784
)</f>
        <v>77A</v>
      </c>
      <c r="J1785" s="254" t="str">
        <f t="array" ref="J1785">INDEX($H$4:$H1785, _xlfn.XMATCH(FALSE,ISBLANK($H$4:$H1785),0,-1))</f>
        <v>77A</v>
      </c>
      <c r="K17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254" t="str">
        <f>IF(ISBLANK(Master[[#This Row],[Depot override]]), Master[[#This Row],[Depot]], Master[[#This Row],[Depot override]])</f>
        <v>PRV</v>
      </c>
      <c r="M1785" s="255" t="e">
        <f>Master[[#This Row],[Depot]] &amp; Master[[#This Row],[ETM Route No]]</f>
        <v>#N/A</v>
      </c>
      <c r="N17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85" s="257" t="str" cm="1">
        <f t="array" ref="O1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85" s="257"/>
      <c r="Q1785" s="257"/>
      <c r="R1785" s="257"/>
      <c r="S1785" s="257"/>
      <c r="T1785" s="512" t="str">
        <f t="shared" si="763"/>
        <v>MPS</v>
      </c>
      <c r="U1785" s="258" t="str">
        <f t="shared" si="765"/>
        <v/>
      </c>
      <c r="V1785" s="258" t="str">
        <f t="shared" si="764"/>
        <v/>
      </c>
      <c r="W1785" s="258" t="str">
        <f t="shared" si="761"/>
        <v/>
      </c>
      <c r="X1785" s="258" t="str">
        <f t="shared" si="758"/>
        <v/>
      </c>
      <c r="Y1785" s="513" t="str">
        <f t="shared" si="762"/>
        <v>PDT</v>
      </c>
      <c r="Z1785" s="259" t="str">
        <f t="shared" si="752"/>
        <v>MAPUSA-PRVDPT</v>
      </c>
      <c r="AA1785" s="816"/>
      <c r="AB1785" s="817">
        <v>6</v>
      </c>
      <c r="AC1785" s="763"/>
      <c r="AD1785" s="392"/>
      <c r="AE1785" s="390"/>
      <c r="AF1785" s="764"/>
      <c r="AG1785" s="542">
        <f t="shared" si="742"/>
        <v>0.79513888888888884</v>
      </c>
      <c r="AH1785" s="393" t="str">
        <f t="shared" si="743"/>
        <v/>
      </c>
      <c r="AI1785" s="393"/>
      <c r="AJ1785" s="393"/>
      <c r="AK1785" s="393"/>
      <c r="AL1785" s="543">
        <f t="shared" si="744"/>
        <v>0.80208333333333337</v>
      </c>
      <c r="AM1785" s="816">
        <v>1</v>
      </c>
      <c r="AN1785" s="817">
        <v>1</v>
      </c>
      <c r="AO1785" s="566">
        <f>IF(LEN(Master[[#This Row],[Spread Hrs.]])=0, "", TIME(TRUNC(Master[[#This Row],[Spread Hrs.]]),60*(Master[[#This Row],[Spread Hrs.]]-TRUNC(Master[[#This Row],[Spread Hrs.]]))/0.6,0))</f>
        <v>0.53125</v>
      </c>
      <c r="AP1785" s="566">
        <f>IF(LEN(Master[[#This Row],[Wrk Hrs.]])=0, "", TIME(TRUNC(Master[[#This Row],[Wrk Hrs.]]),60*(Master[[#This Row],[Wrk Hrs.]]-TRUNC(Master[[#This Row],[Wrk Hrs.]]))/0.6,0))</f>
        <v>0.33333333333333331</v>
      </c>
      <c r="AQ1785" s="288">
        <f>IF($J1785&lt;&gt;$J1786,SUMIFS(Master[Kms],Master[Leg],Master[[#This Row],[Leg]],Master[Depot],Master[[#This Row],[Depot]]),"")</f>
        <v>153</v>
      </c>
      <c r="AR1785" s="542">
        <f>IF(LEN(Master[[#This Row],[Drv OT2]])=0, "", TIME(TRUNC(Master[[#This Row],[Drv OT2]]),60*(Master[[#This Row],[Drv OT2]]-TRUNC(Master[[#This Row],[Drv OT2]]))/0.6,0))</f>
        <v>4.1666666666666664E-2</v>
      </c>
      <c r="AS1785" s="543">
        <f>IF(LEN(Master[[#This Row],[Cond OT2]])=0, "", TIME(TRUNC(Master[[#This Row],[Cond OT2]]),60*(Master[[#This Row],[Cond OT2]]-TRUNC(Master[[#This Row],[Cond OT2]]))/0.6,0))</f>
        <v>4.1666666666666664E-2</v>
      </c>
      <c r="AT1785" s="816">
        <v>0</v>
      </c>
      <c r="AU1785" s="817">
        <v>0</v>
      </c>
      <c r="AV1785" s="390" t="str">
        <f t="shared" si="754"/>
        <v>Yes</v>
      </c>
      <c r="AW1785" s="390" t="str">
        <f t="shared" si="755"/>
        <v/>
      </c>
      <c r="AX1785" s="291" t="s">
        <v>36</v>
      </c>
      <c r="AY17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85" s="584" t="str">
        <f t="shared" si="753"/>
        <v>PRVDPT-MAPUSA</v>
      </c>
      <c r="BD1785" s="584" t="str">
        <f t="shared" si="745"/>
        <v>MAPUSA-PRVDPT</v>
      </c>
      <c r="BE1785" s="635">
        <f>IF(ISNUMBER(FIND("A",Master[[#This Row],[Leg]])), DATE(1900, 1, 1), DATE(1900,1,1)+1) + Master[[#This Row],[Dep]]</f>
        <v>1.7951388888888888</v>
      </c>
      <c r="BF1785" s="256">
        <f>IF(Master[[#This Row],[Arr]]&lt;Master[[#This Row],[Dep]], 1, 0)</f>
        <v>0</v>
      </c>
      <c r="BG1785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785" s="397" t="str">
        <f t="shared" si="746"/>
        <v>MPS</v>
      </c>
      <c r="BI1785" s="397" t="str">
        <f t="shared" si="747"/>
        <v/>
      </c>
      <c r="BJ1785" s="397" t="str">
        <f t="shared" si="748"/>
        <v/>
      </c>
      <c r="BK1785" s="397" t="str">
        <f t="shared" si="749"/>
        <v/>
      </c>
      <c r="BL1785" s="397" t="str">
        <f t="shared" si="750"/>
        <v>PRVDPT</v>
      </c>
      <c r="BM1785" s="397" t="str">
        <f t="shared" si="751"/>
        <v/>
      </c>
      <c r="BN1785" s="403" t="s">
        <v>30</v>
      </c>
      <c r="BO1785" s="591" t="s">
        <v>159</v>
      </c>
      <c r="BP1785" s="424" t="s">
        <v>158</v>
      </c>
      <c r="BQ1785" s="639" t="s">
        <v>244</v>
      </c>
      <c r="BR1785" s="591" t="s">
        <v>159</v>
      </c>
      <c r="BS1785" s="639" t="s">
        <v>257</v>
      </c>
      <c r="BT1785" s="639" t="s">
        <v>235</v>
      </c>
      <c r="BU1785" s="639" t="s">
        <v>164</v>
      </c>
      <c r="BV1785" s="589">
        <v>1</v>
      </c>
      <c r="BW1785" s="589">
        <v>1</v>
      </c>
    </row>
    <row r="1786" spans="1:75">
      <c r="A1786" s="205" t="s">
        <v>287</v>
      </c>
      <c r="B1786" s="205" t="str">
        <f t="array" ref="B1786">VLOOKUP(INDEX($C$4:$C1786,_xlfn.XMATCH(FALSE,ISBLANK($C$4:$C1786),0,-1)), BusTypeLookup,2,FALSE)</f>
        <v>Mini-40</v>
      </c>
      <c r="C1786" s="253" t="s">
        <v>688</v>
      </c>
      <c r="D1786" s="253"/>
      <c r="E1786" s="252" t="str" cm="1">
        <f t="array" ref="E1786">IF( NOT(ISBLANK(Master[[#This Row],[Trip Type override]])), Master[[#This Row],[Trip Type override]], _xlfn.IFS( NOT(ISNUMBER($AA1786)), "Non-service", ISNUMBER(SEARCH(TripTypeMaster!$A$2, $AX1786)), TripTypeMaster!$A$2, OR(
ISNUMBER(SEARCH("SCHOOL TRIP", $AX1786)),ISNUMBER(SEARCH("SCHOL", $AX1786)),ISNUMBER(SEARCH("SCOL", $AX1786)),ISNUMBER(SEARCH("SCL", $AX1786)),ISNUMBER(SEARCH("SCHL", $AX1786)),VLOOKUP(Master[[#This Row],[From Code]], Code2Loc, 4,FALSE)="Aided school",VLOOKUP(Master[[#This Row],[Destination Code]], Code2Loc, 4,FALSE)="Aided school"
), "Aided school", ISNUMBER(SEARCH("Express", $AX1786)), "Express", ISNUMBER(SEARCH("Luxury-45", $B1786)), "Interstate pre-booked",  TRUE, "Local") )</f>
        <v>Local</v>
      </c>
      <c r="F1786" s="253"/>
      <c r="G1786" s="253"/>
      <c r="H1786" s="454" t="s">
        <v>569</v>
      </c>
      <c r="I1786" s="254" t="str" cm="1">
        <f t="array" ref="I1786">IF(
ISNUMBER(FIND("A",H1786)),
H1786 &amp; IF(ISNUMBER(FIND("A",     INDEX(H1787:H$4002,MATCH(FALSE,ISBLANK(H1787:H$4002),0)))),"", INDEX(H1787:H$4002,MATCH(FALSE,ISBLANK(H1787:H$4002),0))  ),I1785
)</f>
        <v>78A</v>
      </c>
      <c r="J1786" s="254" t="str">
        <f t="array" ref="J1786">INDEX($H$4:$H1786, _xlfn.XMATCH(FALSE,ISBLANK($H$4:$H1786),0,-1))</f>
        <v>78A</v>
      </c>
      <c r="K17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254" t="str">
        <f>IF(ISBLANK(Master[[#This Row],[Depot override]]), Master[[#This Row],[Depot]], Master[[#This Row],[Depot override]])</f>
        <v>PRV</v>
      </c>
      <c r="M1786" s="255" t="str">
        <f>Master[[#This Row],[Depot]] &amp; Master[[#This Row],[ETM Route No]]</f>
        <v>PRV178</v>
      </c>
      <c r="N17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86" s="257" t="str" cm="1">
        <f t="array" ref="O1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6" s="257"/>
      <c r="Q1786" s="257"/>
      <c r="R1786" s="257"/>
      <c r="S1786" s="257"/>
      <c r="T1786" s="512" t="str">
        <f t="shared" si="763"/>
        <v>QTL</v>
      </c>
      <c r="U1786" s="258" t="str">
        <f t="shared" si="765"/>
        <v>ALD</v>
      </c>
      <c r="V1786" s="258" t="str">
        <f t="shared" si="764"/>
        <v/>
      </c>
      <c r="W1786" s="258" t="str">
        <f t="shared" si="761"/>
        <v/>
      </c>
      <c r="X1786" s="258" t="str">
        <f t="shared" si="758"/>
        <v/>
      </c>
      <c r="Y1786" s="513" t="str">
        <f t="shared" si="762"/>
        <v>MPS</v>
      </c>
      <c r="Z1786" s="259" t="str">
        <f t="shared" si="752"/>
        <v>QUITLA-ALDONA-MAPUSA</v>
      </c>
      <c r="AA1786" s="816">
        <v>12</v>
      </c>
      <c r="AB1786" s="817"/>
      <c r="AC1786" s="763"/>
      <c r="AD1786" s="392"/>
      <c r="AE1786" s="390"/>
      <c r="AF1786" s="764"/>
      <c r="AG1786" s="542">
        <f t="shared" si="742"/>
        <v>0.2986111111111111</v>
      </c>
      <c r="AH1786" s="393" t="str">
        <f t="shared" si="743"/>
        <v/>
      </c>
      <c r="AI1786" s="393"/>
      <c r="AJ1786" s="393"/>
      <c r="AK1786" s="393"/>
      <c r="AL1786" s="543">
        <f t="shared" si="744"/>
        <v>0.31944444444444448</v>
      </c>
      <c r="AM1786" s="816"/>
      <c r="AN1786" s="817"/>
      <c r="AO1786" s="566" t="str">
        <f>IF(LEN(Master[[#This Row],[Spread Hrs.]])=0, "", TIME(TRUNC(Master[[#This Row],[Spread Hrs.]]),60*(Master[[#This Row],[Spread Hrs.]]-TRUNC(Master[[#This Row],[Spread Hrs.]]))/0.6,0))</f>
        <v/>
      </c>
      <c r="AP1786" s="566" t="str">
        <f>IF(LEN(Master[[#This Row],[Wrk Hrs.]])=0, "", TIME(TRUNC(Master[[#This Row],[Wrk Hrs.]]),60*(Master[[#This Row],[Wrk Hrs.]]-TRUNC(Master[[#This Row],[Wrk Hrs.]]))/0.6,0))</f>
        <v/>
      </c>
      <c r="AQ1786" s="288" t="str">
        <f>IF($J1786&lt;&gt;$J1787,SUMIFS(Master[Kms],Master[Leg],Master[[#This Row],[Leg]],Master[Depot],Master[[#This Row],[Depot]]),"")</f>
        <v/>
      </c>
      <c r="AR1786" s="542" t="str">
        <f>IF(LEN(Master[[#This Row],[Drv OT2]])=0, "", TIME(TRUNC(Master[[#This Row],[Drv OT2]]),60*(Master[[#This Row],[Drv OT2]]-TRUNC(Master[[#This Row],[Drv OT2]]))/0.6,0))</f>
        <v/>
      </c>
      <c r="AS1786" s="543" t="str">
        <f>IF(LEN(Master[[#This Row],[Cond OT2]])=0, "", TIME(TRUNC(Master[[#This Row],[Cond OT2]]),60*(Master[[#This Row],[Cond OT2]]-TRUNC(Master[[#This Row],[Cond OT2]]))/0.6,0))</f>
        <v/>
      </c>
      <c r="AT1786" s="816"/>
      <c r="AU1786" s="817"/>
      <c r="AV1786" s="390" t="str">
        <f t="shared" si="754"/>
        <v/>
      </c>
      <c r="AW1786" s="390" t="str">
        <f t="shared" si="755"/>
        <v/>
      </c>
      <c r="AX1786" s="390"/>
      <c r="AY17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86" s="584" t="str">
        <f t="shared" si="753"/>
        <v>MAPUSA-ALDONA-QUITLA</v>
      </c>
      <c r="BD1786" s="584" t="str">
        <f t="shared" si="745"/>
        <v>MAPUSA-ALDONA-QUITLA</v>
      </c>
      <c r="BE1786" s="635">
        <f>IF(ISNUMBER(FIND("A",Master[[#This Row],[Leg]])), DATE(1900, 1, 1), DATE(1900,1,1)+1) + Master[[#This Row],[Dep]]</f>
        <v>1.2986111111111112</v>
      </c>
      <c r="BF1786" s="256">
        <f>IF(Master[[#This Row],[Arr]]&lt;Master[[#This Row],[Dep]], 1, 0)</f>
        <v>0</v>
      </c>
      <c r="BG1786" s="635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786" s="683" t="str">
        <f t="shared" si="746"/>
        <v>QTL</v>
      </c>
      <c r="BI1786" s="683" t="str">
        <f t="shared" si="747"/>
        <v/>
      </c>
      <c r="BJ1786" s="683" t="str">
        <f t="shared" si="748"/>
        <v>ALD</v>
      </c>
      <c r="BK1786" s="683" t="str">
        <f t="shared" si="749"/>
        <v/>
      </c>
      <c r="BL1786" s="683" t="str">
        <f t="shared" si="750"/>
        <v>MPS</v>
      </c>
      <c r="BM1786" s="683" t="str">
        <f t="shared" si="751"/>
        <v/>
      </c>
      <c r="BN1786" s="439" t="s">
        <v>344</v>
      </c>
      <c r="BO1786" s="455" t="s">
        <v>345</v>
      </c>
      <c r="BP1786" s="431" t="s">
        <v>30</v>
      </c>
      <c r="BQ1786" s="636">
        <v>7.1</v>
      </c>
      <c r="BR1786" s="591" t="s">
        <v>159</v>
      </c>
      <c r="BS1786" s="636">
        <v>7.4</v>
      </c>
      <c r="BT1786" s="403"/>
      <c r="BU1786" s="403"/>
      <c r="BV1786" s="589"/>
      <c r="BW1786" s="589"/>
    </row>
    <row r="1787" spans="1:75">
      <c r="A1787" s="205" t="s">
        <v>287</v>
      </c>
      <c r="B1787" s="205" t="str">
        <f t="array" ref="B1787">VLOOKUP(INDEX($C$4:$C1787,_xlfn.XMATCH(FALSE,ISBLANK($C$4:$C1787),0,-1)), BusTypeLookup,2,FALSE)</f>
        <v>Mini-40</v>
      </c>
      <c r="C1787" s="390"/>
      <c r="D1787" s="390"/>
      <c r="E1787" s="252" t="str" cm="1">
        <f t="array" ref="E1787">IF( NOT(ISBLANK(Master[[#This Row],[Trip Type override]])), Master[[#This Row],[Trip Type override]], _xlfn.IFS( NOT(ISNUMBER($AA1787)), "Non-service", ISNUMBER(SEARCH(TripTypeMaster!$A$2, $AX1787)), TripTypeMaster!$A$2, OR(
ISNUMBER(SEARCH("SCHOOL TRIP", $AX1787)),ISNUMBER(SEARCH("SCHOL", $AX1787)),ISNUMBER(SEARCH("SCOL", $AX1787)),ISNUMBER(SEARCH("SCL", $AX1787)),ISNUMBER(SEARCH("SCHL", $AX1787)),VLOOKUP(Master[[#This Row],[From Code]], Code2Loc, 4,FALSE)="Aided school",VLOOKUP(Master[[#This Row],[Destination Code]], Code2Loc, 4,FALSE)="Aided school"
), "Aided school", ISNUMBER(SEARCH("Express", $AX1787)), "Express", ISNUMBER(SEARCH("Luxury-45", $B1787)), "Interstate pre-booked",  TRUE, "Local") )</f>
        <v>Local</v>
      </c>
      <c r="F1787" s="253"/>
      <c r="G1787" s="253"/>
      <c r="H1787" s="389"/>
      <c r="I1787" s="254" t="str" cm="1">
        <f t="array" ref="I1787">IF(
ISNUMBER(FIND("A",H1787)),
H1787 &amp; IF(ISNUMBER(FIND("A",     INDEX(H1788:H$4002,MATCH(FALSE,ISBLANK(H1788:H$4002),0)))),"", INDEX(H1788:H$4002,MATCH(FALSE,ISBLANK(H1788:H$4002),0))  ),I1786
)</f>
        <v>78A</v>
      </c>
      <c r="J1787" s="254" t="str">
        <f t="array" ref="J1787">INDEX($H$4:$H1787, _xlfn.XMATCH(FALSE,ISBLANK($H$4:$H1787),0,-1))</f>
        <v>78A</v>
      </c>
      <c r="K17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254" t="str">
        <f>IF(ISBLANK(Master[[#This Row],[Depot override]]), Master[[#This Row],[Depot]], Master[[#This Row],[Depot override]])</f>
        <v>PRV</v>
      </c>
      <c r="M1787" s="255" t="str">
        <f>Master[[#This Row],[Depot]] &amp; Master[[#This Row],[ETM Route No]]</f>
        <v>PRV178</v>
      </c>
      <c r="N17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87" s="257" t="str" cm="1">
        <f t="array" ref="O1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7" s="257"/>
      <c r="Q1787" s="257"/>
      <c r="R1787" s="257"/>
      <c r="S1787" s="257"/>
      <c r="T1787" s="512" t="str">
        <f t="shared" si="763"/>
        <v>MPS</v>
      </c>
      <c r="U1787" s="258" t="str">
        <f t="shared" si="765"/>
        <v>ALD</v>
      </c>
      <c r="V1787" s="258" t="str">
        <f t="shared" si="764"/>
        <v/>
      </c>
      <c r="W1787" s="258" t="str">
        <f t="shared" si="761"/>
        <v/>
      </c>
      <c r="X1787" s="258" t="str">
        <f t="shared" si="758"/>
        <v/>
      </c>
      <c r="Y1787" s="513" t="str">
        <f t="shared" si="762"/>
        <v>QTL</v>
      </c>
      <c r="Z1787" s="259" t="str">
        <f t="shared" si="752"/>
        <v>MAPUSA-ALDONA-QUITLA</v>
      </c>
      <c r="AA1787" s="816">
        <v>12</v>
      </c>
      <c r="AB1787" s="817"/>
      <c r="AC1787" s="763"/>
      <c r="AD1787" s="392"/>
      <c r="AE1787" s="390"/>
      <c r="AF1787" s="764"/>
      <c r="AG1787" s="542">
        <f t="shared" si="742"/>
        <v>0.33680555555555558</v>
      </c>
      <c r="AH1787" s="393" t="str">
        <f t="shared" si="743"/>
        <v/>
      </c>
      <c r="AI1787" s="393"/>
      <c r="AJ1787" s="393"/>
      <c r="AK1787" s="393"/>
      <c r="AL1787" s="543">
        <f t="shared" si="744"/>
        <v>0.3576388888888889</v>
      </c>
      <c r="AM1787" s="816"/>
      <c r="AN1787" s="817"/>
      <c r="AO1787" s="566" t="str">
        <f>IF(LEN(Master[[#This Row],[Spread Hrs.]])=0, "", TIME(TRUNC(Master[[#This Row],[Spread Hrs.]]),60*(Master[[#This Row],[Spread Hrs.]]-TRUNC(Master[[#This Row],[Spread Hrs.]]))/0.6,0))</f>
        <v/>
      </c>
      <c r="AP1787" s="566" t="str">
        <f>IF(LEN(Master[[#This Row],[Wrk Hrs.]])=0, "", TIME(TRUNC(Master[[#This Row],[Wrk Hrs.]]),60*(Master[[#This Row],[Wrk Hrs.]]-TRUNC(Master[[#This Row],[Wrk Hrs.]]))/0.6,0))</f>
        <v/>
      </c>
      <c r="AQ1787" s="288" t="str">
        <f>IF($J1787&lt;&gt;$J1788,SUMIFS(Master[Kms],Master[Leg],Master[[#This Row],[Leg]],Master[Depot],Master[[#This Row],[Depot]]),"")</f>
        <v/>
      </c>
      <c r="AR1787" s="542" t="str">
        <f>IF(LEN(Master[[#This Row],[Drv OT2]])=0, "", TIME(TRUNC(Master[[#This Row],[Drv OT2]]),60*(Master[[#This Row],[Drv OT2]]-TRUNC(Master[[#This Row],[Drv OT2]]))/0.6,0))</f>
        <v/>
      </c>
      <c r="AS1787" s="543" t="str">
        <f>IF(LEN(Master[[#This Row],[Cond OT2]])=0, "", TIME(TRUNC(Master[[#This Row],[Cond OT2]]),60*(Master[[#This Row],[Cond OT2]]-TRUNC(Master[[#This Row],[Cond OT2]]))/0.6,0))</f>
        <v/>
      </c>
      <c r="AT1787" s="816"/>
      <c r="AU1787" s="817"/>
      <c r="AV1787" s="390" t="str">
        <f t="shared" si="754"/>
        <v/>
      </c>
      <c r="AW1787" s="390" t="str">
        <f t="shared" si="755"/>
        <v/>
      </c>
      <c r="AX1787" s="405"/>
      <c r="AY17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87" s="584" t="str">
        <f t="shared" si="753"/>
        <v>QUITLA-ALDONA-MAPUSA</v>
      </c>
      <c r="BD1787" s="584" t="str">
        <f t="shared" si="745"/>
        <v>MAPUSA-ALDONA-QUITLA</v>
      </c>
      <c r="BE1787" s="635">
        <f>IF(ISNUMBER(FIND("A",Master[[#This Row],[Leg]])), DATE(1900, 1, 1), DATE(1900,1,1)+1) + Master[[#This Row],[Dep]]</f>
        <v>1.3368055555555556</v>
      </c>
      <c r="BF1787" s="256">
        <f>IF(Master[[#This Row],[Arr]]&lt;Master[[#This Row],[Dep]], 1, 0)</f>
        <v>0</v>
      </c>
      <c r="BG1787" s="63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787" s="397" t="str">
        <f t="shared" si="746"/>
        <v>MPS</v>
      </c>
      <c r="BI1787" s="397" t="str">
        <f t="shared" si="747"/>
        <v/>
      </c>
      <c r="BJ1787" s="397" t="str">
        <f t="shared" si="748"/>
        <v>ALD</v>
      </c>
      <c r="BK1787" s="397" t="str">
        <f t="shared" si="749"/>
        <v/>
      </c>
      <c r="BL1787" s="397" t="str">
        <f t="shared" si="750"/>
        <v>QTL</v>
      </c>
      <c r="BM1787" s="397" t="str">
        <f t="shared" si="751"/>
        <v/>
      </c>
      <c r="BN1787" s="431" t="s">
        <v>30</v>
      </c>
      <c r="BO1787" s="431" t="s">
        <v>345</v>
      </c>
      <c r="BP1787" s="431" t="s">
        <v>344</v>
      </c>
      <c r="BQ1787" s="636">
        <v>8.0500000000000007</v>
      </c>
      <c r="BR1787" s="591" t="s">
        <v>159</v>
      </c>
      <c r="BS1787" s="636">
        <v>8.35</v>
      </c>
      <c r="BT1787" s="638"/>
      <c r="BU1787" s="638"/>
      <c r="BV1787" s="589"/>
      <c r="BW1787" s="589"/>
    </row>
    <row r="1788" spans="1:75">
      <c r="A1788" s="205" t="s">
        <v>287</v>
      </c>
      <c r="B1788" s="205" t="str">
        <f t="array" ref="B1788">VLOOKUP(INDEX($C$4:$C1788,_xlfn.XMATCH(FALSE,ISBLANK($C$4:$C1788),0,-1)), BusTypeLookup,2,FALSE)</f>
        <v>Mini-40</v>
      </c>
      <c r="C1788" s="390"/>
      <c r="D1788" s="390"/>
      <c r="E1788" s="252" t="str" cm="1">
        <f t="array" ref="E1788">IF( NOT(ISBLANK(Master[[#This Row],[Trip Type override]])), Master[[#This Row],[Trip Type override]], _xlfn.IFS( NOT(ISNUMBER($AA1788)), "Non-service", ISNUMBER(SEARCH(TripTypeMaster!$A$2, $AX1788)), TripTypeMaster!$A$2, OR(
ISNUMBER(SEARCH("SCHOOL TRIP", $AX1788)),ISNUMBER(SEARCH("SCHOL", $AX1788)),ISNUMBER(SEARCH("SCOL", $AX1788)),ISNUMBER(SEARCH("SCL", $AX1788)),ISNUMBER(SEARCH("SCHL", $AX1788)),VLOOKUP(Master[[#This Row],[From Code]], Code2Loc, 4,FALSE)="Aided school",VLOOKUP(Master[[#This Row],[Destination Code]], Code2Loc, 4,FALSE)="Aided school"
), "Aided school", ISNUMBER(SEARCH("Express", $AX1788)), "Express", ISNUMBER(SEARCH("Luxury-45", $B1788)), "Interstate pre-booked",  TRUE, "Local") )</f>
        <v>Local</v>
      </c>
      <c r="F1788" s="253"/>
      <c r="G1788" s="253"/>
      <c r="H1788" s="389"/>
      <c r="I1788" s="254" t="str" cm="1">
        <f t="array" ref="I1788">IF(
ISNUMBER(FIND("A",H1788)),
H1788 &amp; IF(ISNUMBER(FIND("A",     INDEX(H1789:H$4002,MATCH(FALSE,ISBLANK(H1789:H$4002),0)))),"", INDEX(H1789:H$4002,MATCH(FALSE,ISBLANK(H1789:H$4002),0))  ),I1787
)</f>
        <v>78A</v>
      </c>
      <c r="J1788" s="254" t="str">
        <f t="array" ref="J1788">INDEX($H$4:$H1788, _xlfn.XMATCH(FALSE,ISBLANK($H$4:$H1788),0,-1))</f>
        <v>78A</v>
      </c>
      <c r="K17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54" t="str">
        <f>IF(ISBLANK(Master[[#This Row],[Depot override]]), Master[[#This Row],[Depot]], Master[[#This Row],[Depot override]])</f>
        <v>PRV</v>
      </c>
      <c r="M1788" s="255" t="str">
        <f>Master[[#This Row],[Depot]] &amp; Master[[#This Row],[ETM Route No]]</f>
        <v>PRV176</v>
      </c>
      <c r="N17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788" s="257" t="str" cm="1">
        <f t="array" ref="O1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8" s="257"/>
      <c r="Q1788" s="257"/>
      <c r="R1788" s="257"/>
      <c r="S1788" s="257"/>
      <c r="T1788" s="512" t="str">
        <f t="shared" si="763"/>
        <v>QTL</v>
      </c>
      <c r="U1788" s="258" t="str">
        <f t="shared" si="765"/>
        <v>ALD</v>
      </c>
      <c r="V1788" s="258" t="str">
        <f t="shared" si="764"/>
        <v/>
      </c>
      <c r="W1788" s="258" t="str">
        <f t="shared" si="761"/>
        <v/>
      </c>
      <c r="Y1788" s="513" t="s">
        <v>3070</v>
      </c>
      <c r="Z1788" s="259" t="str">
        <f t="shared" si="752"/>
        <v>QUITLA-ALDONA-GALVAR</v>
      </c>
      <c r="AA1788" s="816">
        <v>3</v>
      </c>
      <c r="AB1788" s="817"/>
      <c r="AC1788" s="763"/>
      <c r="AD1788" s="392"/>
      <c r="AE1788" s="390"/>
      <c r="AF1788" s="764"/>
      <c r="AG1788" s="542">
        <f t="shared" si="742"/>
        <v>0.36458333333333331</v>
      </c>
      <c r="AH1788" s="393" t="str">
        <f t="shared" si="743"/>
        <v/>
      </c>
      <c r="AI1788" s="393"/>
      <c r="AJ1788" s="393"/>
      <c r="AK1788" s="393"/>
      <c r="AL1788" s="543">
        <f t="shared" si="744"/>
        <v>0.375</v>
      </c>
      <c r="AM1788" s="816"/>
      <c r="AN1788" s="817"/>
      <c r="AO1788" s="566" t="str">
        <f>IF(LEN(Master[[#This Row],[Spread Hrs.]])=0, "", TIME(TRUNC(Master[[#This Row],[Spread Hrs.]]),60*(Master[[#This Row],[Spread Hrs.]]-TRUNC(Master[[#This Row],[Spread Hrs.]]))/0.6,0))</f>
        <v/>
      </c>
      <c r="AP1788" s="566" t="str">
        <f>IF(LEN(Master[[#This Row],[Wrk Hrs.]])=0, "", TIME(TRUNC(Master[[#This Row],[Wrk Hrs.]]),60*(Master[[#This Row],[Wrk Hrs.]]-TRUNC(Master[[#This Row],[Wrk Hrs.]]))/0.6,0))</f>
        <v/>
      </c>
      <c r="AQ1788" s="288" t="str">
        <f>IF($J1788&lt;&gt;$J1789,SUMIFS(Master[Kms],Master[Leg],Master[[#This Row],[Leg]],Master[Depot],Master[[#This Row],[Depot]]),"")</f>
        <v/>
      </c>
      <c r="AR1788" s="542" t="str">
        <f>IF(LEN(Master[[#This Row],[Drv OT2]])=0, "", TIME(TRUNC(Master[[#This Row],[Drv OT2]]),60*(Master[[#This Row],[Drv OT2]]-TRUNC(Master[[#This Row],[Drv OT2]]))/0.6,0))</f>
        <v/>
      </c>
      <c r="AS1788" s="543" t="str">
        <f>IF(LEN(Master[[#This Row],[Cond OT2]])=0, "", TIME(TRUNC(Master[[#This Row],[Cond OT2]]),60*(Master[[#This Row],[Cond OT2]]-TRUNC(Master[[#This Row],[Cond OT2]]))/0.6,0))</f>
        <v/>
      </c>
      <c r="AT1788" s="816"/>
      <c r="AU1788" s="817"/>
      <c r="AV1788" s="390" t="str">
        <f t="shared" si="754"/>
        <v/>
      </c>
      <c r="AW1788" s="390" t="str">
        <f t="shared" si="755"/>
        <v/>
      </c>
      <c r="AX1788" s="405"/>
      <c r="AY17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GLV-*ALD-*QTL*</v>
      </c>
      <c r="AZ17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QTL-*ALD-*GLV*</v>
      </c>
      <c r="BA17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LV-*ALD-*QTL</v>
      </c>
      <c r="BB17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GLV</v>
      </c>
      <c r="BC1788" s="584" t="str">
        <f t="shared" si="753"/>
        <v>GALVAR-ALDONA-QUITLA</v>
      </c>
      <c r="BD1788" s="584" t="str">
        <f t="shared" si="745"/>
        <v>GALVAR-ALDONA-QUITLA</v>
      </c>
      <c r="BE1788" s="635">
        <f>IF(ISNUMBER(FIND("A",Master[[#This Row],[Leg]])), DATE(1900, 1, 1), DATE(1900,1,1)+1) + Master[[#This Row],[Dep]]</f>
        <v>1.3645833333333333</v>
      </c>
      <c r="BF1788" s="256">
        <f>IF(Master[[#This Row],[Arr]]&lt;Master[[#This Row],[Dep]], 1, 0)</f>
        <v>0</v>
      </c>
      <c r="BG1788" s="63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788" s="397" t="str">
        <f t="shared" si="746"/>
        <v>QTL</v>
      </c>
      <c r="BI1788" s="397" t="str">
        <f t="shared" si="747"/>
        <v/>
      </c>
      <c r="BJ1788" s="397" t="str">
        <f t="shared" si="748"/>
        <v>ALD</v>
      </c>
      <c r="BK1788" s="397" t="str">
        <f t="shared" si="749"/>
        <v/>
      </c>
      <c r="BL1788" s="397" t="str">
        <f t="shared" si="750"/>
        <v>ALD</v>
      </c>
      <c r="BM1788" s="397" t="str">
        <f t="shared" si="751"/>
        <v>PHC</v>
      </c>
      <c r="BN1788" s="431" t="s">
        <v>344</v>
      </c>
      <c r="BO1788" s="431" t="s">
        <v>345</v>
      </c>
      <c r="BP1788" s="439" t="s">
        <v>1367</v>
      </c>
      <c r="BQ1788" s="636">
        <v>8.4499999999999993</v>
      </c>
      <c r="BR1788" s="591" t="s">
        <v>159</v>
      </c>
      <c r="BS1788" s="636">
        <v>9</v>
      </c>
      <c r="BT1788" s="403"/>
      <c r="BU1788" s="403"/>
      <c r="BV1788" s="589"/>
      <c r="BW1788" s="589"/>
    </row>
    <row r="1789" spans="1:75">
      <c r="A1789" s="205" t="s">
        <v>287</v>
      </c>
      <c r="B1789" s="205" t="str">
        <f t="array" ref="B1789">VLOOKUP(INDEX($C$4:$C1789,_xlfn.XMATCH(FALSE,ISBLANK($C$4:$C1789),0,-1)), BusTypeLookup,2,FALSE)</f>
        <v>Mini-40</v>
      </c>
      <c r="C1789" s="390"/>
      <c r="D1789" s="390"/>
      <c r="E1789" s="252" t="str" cm="1">
        <f t="array" ref="E1789">IF( NOT(ISBLANK(Master[[#This Row],[Trip Type override]])), Master[[#This Row],[Trip Type override]], _xlfn.IFS( NOT(ISNUMBER($AA1789)), "Non-service", ISNUMBER(SEARCH(TripTypeMaster!$A$2, $AX1789)), TripTypeMaster!$A$2, OR(
ISNUMBER(SEARCH("SCHOOL TRIP", $AX1789)),ISNUMBER(SEARCH("SCHOL", $AX1789)),ISNUMBER(SEARCH("SCOL", $AX1789)),ISNUMBER(SEARCH("SCL", $AX1789)),ISNUMBER(SEARCH("SCHL", $AX1789)),VLOOKUP(Master[[#This Row],[From Code]], Code2Loc, 4,FALSE)="Aided school",VLOOKUP(Master[[#This Row],[Destination Code]], Code2Loc, 4,FALSE)="Aided school"
), "Aided school", ISNUMBER(SEARCH("Express", $AX1789)), "Express", ISNUMBER(SEARCH("Luxury-45", $B1789)), "Interstate pre-booked",  TRUE, "Local") )</f>
        <v>Local</v>
      </c>
      <c r="F1789" s="253"/>
      <c r="G1789" s="253"/>
      <c r="H1789" s="389"/>
      <c r="I1789" s="254" t="str" cm="1">
        <f t="array" ref="I1789">IF(
ISNUMBER(FIND("A",H1789)),
H1789 &amp; IF(ISNUMBER(FIND("A",     INDEX(H1790:H$4002,MATCH(FALSE,ISBLANK(H1790:H$4002),0)))),"", INDEX(H1790:H$4002,MATCH(FALSE,ISBLANK(H1790:H$4002),0))  ),I1788
)</f>
        <v>78A</v>
      </c>
      <c r="J1789" s="254" t="str">
        <f t="array" ref="J1789">INDEX($H$4:$H1789, _xlfn.XMATCH(FALSE,ISBLANK($H$4:$H1789),0,-1))</f>
        <v>78A</v>
      </c>
      <c r="K17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54" t="str">
        <f>IF(ISBLANK(Master[[#This Row],[Depot override]]), Master[[#This Row],[Depot]], Master[[#This Row],[Depot override]])</f>
        <v>PRV</v>
      </c>
      <c r="M1789" s="255" t="str">
        <f>Master[[#This Row],[Depot]] &amp; Master[[#This Row],[ETM Route No]]</f>
        <v>PRV176</v>
      </c>
      <c r="N17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789" s="257" t="str" cm="1">
        <f t="array" ref="O1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9" s="257"/>
      <c r="Q1789" s="257"/>
      <c r="R1789" s="257"/>
      <c r="S1789" s="257"/>
      <c r="T1789" s="512" t="s">
        <v>3070</v>
      </c>
      <c r="U1789" s="258" t="s">
        <v>345</v>
      </c>
      <c r="W1789" s="258" t="str">
        <f t="shared" si="761"/>
        <v/>
      </c>
      <c r="X1789" s="258" t="str">
        <f t="shared" ref="X1789:X1810" si="766">IF( LEN(IF(LEN(BM1789)=0, "", BL1789))=0, "", IFERROR(VLOOKUP(IF(LEN(BM1789)=0, "", BL1789),Loc2Code,2,FALSE),VLOOKUP(IF(LEN(BM1789)=0, "", BL1789),Code2Loc,1,FALSE)))</f>
        <v/>
      </c>
      <c r="Y1789" s="513" t="str">
        <f t="shared" ref="Y1789:Y1810" si="767">IF( LEN(IF(LEN(BM1789)=0,BL1789,BM1789))=0, "", IFERROR(VLOOKUP(IF(LEN(BM1789)=0,BL1789,BM1789),Loc2Code,2,FALSE),VLOOKUP(IF(LEN(BM1789)=0,BL1789,BM1789),Code2Loc,1,FALSE)))</f>
        <v>QTL</v>
      </c>
      <c r="Z1789" s="259" t="str">
        <f t="shared" si="752"/>
        <v>GALVAR-ALDONA-QUITLA</v>
      </c>
      <c r="AA1789" s="816">
        <v>3</v>
      </c>
      <c r="AB1789" s="817"/>
      <c r="AC1789" s="763"/>
      <c r="AD1789" s="392"/>
      <c r="AE1789" s="390"/>
      <c r="AF1789" s="764"/>
      <c r="AG1789" s="542">
        <f t="shared" si="742"/>
        <v>0.37847222222222227</v>
      </c>
      <c r="AH1789" s="393" t="str">
        <f t="shared" si="743"/>
        <v/>
      </c>
      <c r="AI1789" s="393"/>
      <c r="AJ1789" s="393"/>
      <c r="AK1789" s="393"/>
      <c r="AL1789" s="543">
        <f t="shared" si="744"/>
        <v>0.38541666666666669</v>
      </c>
      <c r="AM1789" s="816"/>
      <c r="AN1789" s="817"/>
      <c r="AO1789" s="566" t="str">
        <f>IF(LEN(Master[[#This Row],[Spread Hrs.]])=0, "", TIME(TRUNC(Master[[#This Row],[Spread Hrs.]]),60*(Master[[#This Row],[Spread Hrs.]]-TRUNC(Master[[#This Row],[Spread Hrs.]]))/0.6,0))</f>
        <v/>
      </c>
      <c r="AP1789" s="566" t="str">
        <f>IF(LEN(Master[[#This Row],[Wrk Hrs.]])=0, "", TIME(TRUNC(Master[[#This Row],[Wrk Hrs.]]),60*(Master[[#This Row],[Wrk Hrs.]]-TRUNC(Master[[#This Row],[Wrk Hrs.]]))/0.6,0))</f>
        <v/>
      </c>
      <c r="AQ1789" s="288" t="str">
        <f>IF($J1789&lt;&gt;$J1790,SUMIFS(Master[Kms],Master[Leg],Master[[#This Row],[Leg]],Master[Depot],Master[[#This Row],[Depot]]),"")</f>
        <v/>
      </c>
      <c r="AR1789" s="542" t="str">
        <f>IF(LEN(Master[[#This Row],[Drv OT2]])=0, "", TIME(TRUNC(Master[[#This Row],[Drv OT2]]),60*(Master[[#This Row],[Drv OT2]]-TRUNC(Master[[#This Row],[Drv OT2]]))/0.6,0))</f>
        <v/>
      </c>
      <c r="AS1789" s="543" t="str">
        <f>IF(LEN(Master[[#This Row],[Cond OT2]])=0, "", TIME(TRUNC(Master[[#This Row],[Cond OT2]]),60*(Master[[#This Row],[Cond OT2]]-TRUNC(Master[[#This Row],[Cond OT2]]))/0.6,0))</f>
        <v/>
      </c>
      <c r="AT1789" s="816"/>
      <c r="AU1789" s="817"/>
      <c r="AV1789" s="390" t="str">
        <f t="shared" si="754"/>
        <v/>
      </c>
      <c r="AW1789" s="390" t="str">
        <f t="shared" si="755"/>
        <v/>
      </c>
      <c r="AX1789" s="292"/>
      <c r="AY17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QTL-*ALD-*GLV*</v>
      </c>
      <c r="AZ17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GLV-*ALD-*QTL*</v>
      </c>
      <c r="BA17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GLV</v>
      </c>
      <c r="BB17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LV-*ALD-*QTL</v>
      </c>
      <c r="BC1789" s="584" t="str">
        <f t="shared" si="753"/>
        <v>QUITLA-ALDONA-GALVAR</v>
      </c>
      <c r="BD1789" s="584" t="str">
        <f t="shared" si="745"/>
        <v>GALVAR-ALDONA-QUITLA</v>
      </c>
      <c r="BE1789" s="635">
        <f>IF(ISNUMBER(FIND("A",Master[[#This Row],[Leg]])), DATE(1900, 1, 1), DATE(1900,1,1)+1) + Master[[#This Row],[Dep]]</f>
        <v>1.3784722222222223</v>
      </c>
      <c r="BF1789" s="256">
        <f>IF(Master[[#This Row],[Arr]]&lt;Master[[#This Row],[Dep]], 1, 0)</f>
        <v>0</v>
      </c>
      <c r="BG1789" s="635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789" s="397" t="str">
        <f t="shared" si="746"/>
        <v>ALD</v>
      </c>
      <c r="BI1789" s="397" t="str">
        <f t="shared" si="747"/>
        <v>PHC</v>
      </c>
      <c r="BJ1789" s="397" t="str">
        <f t="shared" si="748"/>
        <v>ALD</v>
      </c>
      <c r="BK1789" s="397" t="str">
        <f t="shared" si="749"/>
        <v/>
      </c>
      <c r="BL1789" s="397" t="str">
        <f t="shared" si="750"/>
        <v>QTL</v>
      </c>
      <c r="BM1789" s="397" t="str">
        <f t="shared" si="751"/>
        <v/>
      </c>
      <c r="BN1789" s="431" t="s">
        <v>1367</v>
      </c>
      <c r="BO1789" s="431" t="s">
        <v>345</v>
      </c>
      <c r="BP1789" s="431" t="s">
        <v>344</v>
      </c>
      <c r="BQ1789" s="636">
        <v>9.0500000000000007</v>
      </c>
      <c r="BR1789" s="591" t="s">
        <v>159</v>
      </c>
      <c r="BS1789" s="636">
        <v>9.15</v>
      </c>
      <c r="BT1789" s="403"/>
      <c r="BU1789" s="403"/>
      <c r="BV1789" s="589"/>
      <c r="BW1789" s="589"/>
    </row>
    <row r="1790" spans="1:75">
      <c r="A1790" s="205" t="s">
        <v>287</v>
      </c>
      <c r="B1790" s="205" t="str">
        <f t="array" ref="B1790">VLOOKUP(INDEX($C$4:$C1790,_xlfn.XMATCH(FALSE,ISBLANK($C$4:$C1790),0,-1)), BusTypeLookup,2,FALSE)</f>
        <v>Mini-40</v>
      </c>
      <c r="C1790" s="390"/>
      <c r="D1790" s="390"/>
      <c r="E1790" s="252" t="str" cm="1">
        <f t="array" ref="E1790">IF( NOT(ISBLANK(Master[[#This Row],[Trip Type override]])), Master[[#This Row],[Trip Type override]], _xlfn.IFS( NOT(ISNUMBER($AA1790)), "Non-service", ISNUMBER(SEARCH(TripTypeMaster!$A$2, $AX1790)), TripTypeMaster!$A$2, OR(
ISNUMBER(SEARCH("SCHOOL TRIP", $AX1790)),ISNUMBER(SEARCH("SCHOL", $AX1790)),ISNUMBER(SEARCH("SCOL", $AX1790)),ISNUMBER(SEARCH("SCL", $AX1790)),ISNUMBER(SEARCH("SCHL", $AX1790)),VLOOKUP(Master[[#This Row],[From Code]], Code2Loc, 4,FALSE)="Aided school",VLOOKUP(Master[[#This Row],[Destination Code]], Code2Loc, 4,FALSE)="Aided school"
), "Aided school", ISNUMBER(SEARCH("Express", $AX1790)), "Express", ISNUMBER(SEARCH("Luxury-45", $B1790)), "Interstate pre-booked",  TRUE, "Local") )</f>
        <v>Local</v>
      </c>
      <c r="F1790" s="253"/>
      <c r="G1790" s="253"/>
      <c r="H1790" s="389"/>
      <c r="I1790" s="254" t="str" cm="1">
        <f t="array" ref="I1790">IF(
ISNUMBER(FIND("A",H1790)),
H1790 &amp; IF(ISNUMBER(FIND("A",     INDEX(H1791:H$4002,MATCH(FALSE,ISBLANK(H1791:H$4002),0)))),"", INDEX(H1791:H$4002,MATCH(FALSE,ISBLANK(H1791:H$4002),0))  ),I1789
)</f>
        <v>78A</v>
      </c>
      <c r="J1790" s="254" t="str">
        <f t="array" ref="J1790">INDEX($H$4:$H1790, _xlfn.XMATCH(FALSE,ISBLANK($H$4:$H1790),0,-1))</f>
        <v>78A</v>
      </c>
      <c r="K17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54" t="str">
        <f>IF(ISBLANK(Master[[#This Row],[Depot override]]), Master[[#This Row],[Depot]], Master[[#This Row],[Depot override]])</f>
        <v>PRV</v>
      </c>
      <c r="M1790" s="255" t="str">
        <f>Master[[#This Row],[Depot]] &amp; Master[[#This Row],[ETM Route No]]</f>
        <v>PRV178</v>
      </c>
      <c r="N17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0" s="257" t="str" cm="1">
        <f t="array" ref="O1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0" s="257"/>
      <c r="Q1790" s="257"/>
      <c r="R1790" s="257"/>
      <c r="S1790" s="257"/>
      <c r="T1790" s="512" t="str">
        <f t="shared" ref="T1790:T1818" si="768">IF(ISBLANK($BH1790),"",IFERROR(VLOOKUP($BH1790,Loc2Code,2,FALSE),VLOOKUP($BH1790,Code2Loc,1,FALSE)))</f>
        <v>QTL</v>
      </c>
      <c r="U1790" s="258" t="str">
        <f t="shared" ref="U1790:U1816" si="769">IF( AND(LEN(BI1790)=0, LEN(BJ1790)=0), "", IFERROR(VLOOKUP(IF(LEN($BI1790)=0,$BJ1790,$BI1790),Loc2Code,2,FALSE),VLOOKUP(IF(LEN($BI1790)=0,$BJ1790,$BI1790),Code2Loc,1,FALSE)))</f>
        <v>ALD</v>
      </c>
      <c r="V1790" s="258" t="str">
        <f t="shared" ref="V1790:V1821" si="770">IF( LEN(IF(LEN(BI1790)=0,BK1790,BJ1790))=0, "", IFERROR(VLOOKUP(IF(LEN(BI1790)=0,BK1790,BJ1790),Loc2Code,2,FALSE),VLOOKUP(IF(LEN(BI1790)=0,BK1790,BJ1790),Code2Loc,1,FALSE)))</f>
        <v/>
      </c>
      <c r="W1790" s="258" t="str">
        <f t="shared" si="761"/>
        <v/>
      </c>
      <c r="X1790" s="258" t="str">
        <f t="shared" si="766"/>
        <v/>
      </c>
      <c r="Y1790" s="513" t="str">
        <f t="shared" si="767"/>
        <v>MPS</v>
      </c>
      <c r="Z1790" s="259" t="str">
        <f t="shared" si="752"/>
        <v>QUITLA-ALDONA-MAPUSA</v>
      </c>
      <c r="AA1790" s="816">
        <v>12</v>
      </c>
      <c r="AB1790" s="817"/>
      <c r="AC1790" s="763"/>
      <c r="AD1790" s="392"/>
      <c r="AE1790" s="390"/>
      <c r="AF1790" s="764"/>
      <c r="AG1790" s="542">
        <f t="shared" ref="AG1790:AG1853" si="771">TIME(TRUNC(BQ1790),60*(BQ1790-TRUNC(BQ1790))/0.6,0)</f>
        <v>0.39930555555555558</v>
      </c>
      <c r="AH1790" s="393" t="str">
        <f t="shared" si="743"/>
        <v/>
      </c>
      <c r="AI1790" s="393"/>
      <c r="AJ1790" s="393"/>
      <c r="AK1790" s="393"/>
      <c r="AL1790" s="543">
        <f t="shared" si="744"/>
        <v>0.4201388888888889</v>
      </c>
      <c r="AM1790" s="816"/>
      <c r="AN1790" s="817"/>
      <c r="AO1790" s="566" t="str">
        <f>IF(LEN(Master[[#This Row],[Spread Hrs.]])=0, "", TIME(TRUNC(Master[[#This Row],[Spread Hrs.]]),60*(Master[[#This Row],[Spread Hrs.]]-TRUNC(Master[[#This Row],[Spread Hrs.]]))/0.6,0))</f>
        <v/>
      </c>
      <c r="AP1790" s="566" t="str">
        <f>IF(LEN(Master[[#This Row],[Wrk Hrs.]])=0, "", TIME(TRUNC(Master[[#This Row],[Wrk Hrs.]]),60*(Master[[#This Row],[Wrk Hrs.]]-TRUNC(Master[[#This Row],[Wrk Hrs.]]))/0.6,0))</f>
        <v/>
      </c>
      <c r="AQ1790" s="288" t="str">
        <f>IF($J1790&lt;&gt;$J1791,SUMIFS(Master[Kms],Master[Leg],Master[[#This Row],[Leg]],Master[Depot],Master[[#This Row],[Depot]]),"")</f>
        <v/>
      </c>
      <c r="AR1790" s="542" t="str">
        <f>IF(LEN(Master[[#This Row],[Drv OT2]])=0, "", TIME(TRUNC(Master[[#This Row],[Drv OT2]]),60*(Master[[#This Row],[Drv OT2]]-TRUNC(Master[[#This Row],[Drv OT2]]))/0.6,0))</f>
        <v/>
      </c>
      <c r="AS1790" s="543" t="str">
        <f>IF(LEN(Master[[#This Row],[Cond OT2]])=0, "", TIME(TRUNC(Master[[#This Row],[Cond OT2]]),60*(Master[[#This Row],[Cond OT2]]-TRUNC(Master[[#This Row],[Cond OT2]]))/0.6,0))</f>
        <v/>
      </c>
      <c r="AT1790" s="816"/>
      <c r="AU1790" s="817"/>
      <c r="AV1790" s="390" t="str">
        <f t="shared" si="754"/>
        <v/>
      </c>
      <c r="AW1790" s="390" t="str">
        <f t="shared" si="755"/>
        <v/>
      </c>
      <c r="AX1790" s="292"/>
      <c r="AY17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0" s="584" t="str">
        <f t="shared" si="753"/>
        <v>MAPUSA-ALDONA-QUITLA</v>
      </c>
      <c r="BD1790" s="584" t="str">
        <f t="shared" si="745"/>
        <v>MAPUSA-ALDONA-QUITLA</v>
      </c>
      <c r="BE1790" s="635">
        <f>IF(ISNUMBER(FIND("A",Master[[#This Row],[Leg]])), DATE(1900, 1, 1), DATE(1900,1,1)+1) + Master[[#This Row],[Dep]]</f>
        <v>1.3993055555555556</v>
      </c>
      <c r="BF1790" s="256">
        <f>IF(Master[[#This Row],[Arr]]&lt;Master[[#This Row],[Dep]], 1, 0)</f>
        <v>0</v>
      </c>
      <c r="BG1790" s="635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790" s="397" t="str">
        <f t="shared" si="746"/>
        <v>QTL</v>
      </c>
      <c r="BI1790" s="397" t="str">
        <f t="shared" si="747"/>
        <v/>
      </c>
      <c r="BJ1790" s="397" t="str">
        <f t="shared" si="748"/>
        <v>ALD</v>
      </c>
      <c r="BK1790" s="397" t="str">
        <f t="shared" si="749"/>
        <v/>
      </c>
      <c r="BL1790" s="397" t="str">
        <f t="shared" si="750"/>
        <v>MPS</v>
      </c>
      <c r="BM1790" s="397" t="str">
        <f t="shared" si="751"/>
        <v/>
      </c>
      <c r="BN1790" s="431" t="s">
        <v>344</v>
      </c>
      <c r="BO1790" s="431" t="s">
        <v>345</v>
      </c>
      <c r="BP1790" s="439" t="s">
        <v>30</v>
      </c>
      <c r="BQ1790" s="636">
        <v>9.35</v>
      </c>
      <c r="BR1790" s="591" t="s">
        <v>159</v>
      </c>
      <c r="BS1790" s="636">
        <v>10.050000000000001</v>
      </c>
      <c r="BT1790" s="403"/>
      <c r="BU1790" s="403"/>
      <c r="BV1790" s="589"/>
      <c r="BW1790" s="589"/>
    </row>
    <row r="1791" spans="1:75">
      <c r="A1791" s="205" t="s">
        <v>287</v>
      </c>
      <c r="B1791" s="205" t="str">
        <f t="array" ref="B1791">VLOOKUP(INDEX($C$4:$C1791,_xlfn.XMATCH(FALSE,ISBLANK($C$4:$C1791),0,-1)), BusTypeLookup,2,FALSE)</f>
        <v>Mini-40</v>
      </c>
      <c r="C1791" s="390"/>
      <c r="D1791" s="390"/>
      <c r="E1791" s="252" t="str" cm="1">
        <f t="array" ref="E1791">IF( NOT(ISBLANK(Master[[#This Row],[Trip Type override]])), Master[[#This Row],[Trip Type override]], _xlfn.IFS( NOT(ISNUMBER($AA1791)), "Non-service", ISNUMBER(SEARCH(TripTypeMaster!$A$2, $AX1791)), TripTypeMaster!$A$2, OR(
ISNUMBER(SEARCH("SCHOOL TRIP", $AX1791)),ISNUMBER(SEARCH("SCHOL", $AX1791)),ISNUMBER(SEARCH("SCOL", $AX1791)),ISNUMBER(SEARCH("SCL", $AX1791)),ISNUMBER(SEARCH("SCHL", $AX1791)),VLOOKUP(Master[[#This Row],[From Code]], Code2Loc, 4,FALSE)="Aided school",VLOOKUP(Master[[#This Row],[Destination Code]], Code2Loc, 4,FALSE)="Aided school"
), "Aided school", ISNUMBER(SEARCH("Express", $AX1791)), "Express", ISNUMBER(SEARCH("Luxury-45", $B1791)), "Interstate pre-booked",  TRUE, "Local") )</f>
        <v>Local</v>
      </c>
      <c r="F1791" s="253"/>
      <c r="G1791" s="253"/>
      <c r="H1791" s="389"/>
      <c r="I1791" s="254" t="str" cm="1">
        <f t="array" ref="I1791">IF(
ISNUMBER(FIND("A",H1791)),
H1791 &amp; IF(ISNUMBER(FIND("A",     INDEX(H1792:H$4002,MATCH(FALSE,ISBLANK(H1792:H$4002),0)))),"", INDEX(H1792:H$4002,MATCH(FALSE,ISBLANK(H1792:H$4002),0))  ),I1790
)</f>
        <v>78A</v>
      </c>
      <c r="J1791" s="254" t="str">
        <f t="array" ref="J1791">INDEX($H$4:$H1791, _xlfn.XMATCH(FALSE,ISBLANK($H$4:$H1791),0,-1))</f>
        <v>78A</v>
      </c>
      <c r="K17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54" t="str">
        <f>IF(ISBLANK(Master[[#This Row],[Depot override]]), Master[[#This Row],[Depot]], Master[[#This Row],[Depot override]])</f>
        <v>PRV</v>
      </c>
      <c r="M1791" s="255" t="str">
        <f>Master[[#This Row],[Depot]] &amp; Master[[#This Row],[ETM Route No]]</f>
        <v>PRV178</v>
      </c>
      <c r="N17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1" s="257" t="str" cm="1">
        <f t="array" ref="O1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1" s="257"/>
      <c r="Q1791" s="257"/>
      <c r="R1791" s="257"/>
      <c r="S1791" s="257"/>
      <c r="T1791" s="512" t="str">
        <f t="shared" si="768"/>
        <v>MPS</v>
      </c>
      <c r="U1791" s="258" t="str">
        <f t="shared" si="769"/>
        <v>ALD</v>
      </c>
      <c r="V1791" s="258" t="str">
        <f t="shared" si="770"/>
        <v/>
      </c>
      <c r="W1791" s="258" t="str">
        <f t="shared" si="761"/>
        <v/>
      </c>
      <c r="X1791" s="258" t="str">
        <f t="shared" si="766"/>
        <v/>
      </c>
      <c r="Y1791" s="513" t="str">
        <f t="shared" si="767"/>
        <v>QTL</v>
      </c>
      <c r="Z1791" s="259" t="str">
        <f t="shared" si="752"/>
        <v>MAPUSA-ALDONA-QUITLA</v>
      </c>
      <c r="AA1791" s="816">
        <v>12</v>
      </c>
      <c r="AB1791" s="817"/>
      <c r="AC1791" s="763"/>
      <c r="AD1791" s="392"/>
      <c r="AE1791" s="390"/>
      <c r="AF1791" s="764"/>
      <c r="AG1791" s="542">
        <f t="shared" si="771"/>
        <v>0.43055555555555558</v>
      </c>
      <c r="AH1791" s="393" t="str">
        <f t="shared" si="743"/>
        <v/>
      </c>
      <c r="AI1791" s="393"/>
      <c r="AJ1791" s="393"/>
      <c r="AK1791" s="393"/>
      <c r="AL1791" s="543">
        <f t="shared" si="744"/>
        <v>0.4513888888888889</v>
      </c>
      <c r="AM1791" s="816"/>
      <c r="AN1791" s="817"/>
      <c r="AO1791" s="566" t="str">
        <f>IF(LEN(Master[[#This Row],[Spread Hrs.]])=0, "", TIME(TRUNC(Master[[#This Row],[Spread Hrs.]]),60*(Master[[#This Row],[Spread Hrs.]]-TRUNC(Master[[#This Row],[Spread Hrs.]]))/0.6,0))</f>
        <v/>
      </c>
      <c r="AP1791" s="566" t="str">
        <f>IF(LEN(Master[[#This Row],[Wrk Hrs.]])=0, "", TIME(TRUNC(Master[[#This Row],[Wrk Hrs.]]),60*(Master[[#This Row],[Wrk Hrs.]]-TRUNC(Master[[#This Row],[Wrk Hrs.]]))/0.6,0))</f>
        <v/>
      </c>
      <c r="AQ1791" s="288" t="str">
        <f>IF($J1791&lt;&gt;$J1792,SUMIFS(Master[Kms],Master[Leg],Master[[#This Row],[Leg]],Master[Depot],Master[[#This Row],[Depot]]),"")</f>
        <v/>
      </c>
      <c r="AR1791" s="542" t="str">
        <f>IF(LEN(Master[[#This Row],[Drv OT2]])=0, "", TIME(TRUNC(Master[[#This Row],[Drv OT2]]),60*(Master[[#This Row],[Drv OT2]]-TRUNC(Master[[#This Row],[Drv OT2]]))/0.6,0))</f>
        <v/>
      </c>
      <c r="AS1791" s="543" t="str">
        <f>IF(LEN(Master[[#This Row],[Cond OT2]])=0, "", TIME(TRUNC(Master[[#This Row],[Cond OT2]]),60*(Master[[#This Row],[Cond OT2]]-TRUNC(Master[[#This Row],[Cond OT2]]))/0.6,0))</f>
        <v/>
      </c>
      <c r="AT1791" s="816"/>
      <c r="AU1791" s="817"/>
      <c r="AV1791" s="390" t="str">
        <f t="shared" si="754"/>
        <v/>
      </c>
      <c r="AW1791" s="390" t="str">
        <f t="shared" si="755"/>
        <v/>
      </c>
      <c r="AX1791" s="292"/>
      <c r="AY17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1" s="584" t="str">
        <f t="shared" si="753"/>
        <v>QUITLA-ALDONA-MAPUSA</v>
      </c>
      <c r="BD1791" s="584" t="str">
        <f t="shared" si="745"/>
        <v>MAPUSA-ALDONA-QUITLA</v>
      </c>
      <c r="BE1791" s="635">
        <f>IF(ISNUMBER(FIND("A",Master[[#This Row],[Leg]])), DATE(1900, 1, 1), DATE(1900,1,1)+1) + Master[[#This Row],[Dep]]</f>
        <v>1.4305555555555556</v>
      </c>
      <c r="BF1791" s="256">
        <f>IF(Master[[#This Row],[Arr]]&lt;Master[[#This Row],[Dep]], 1, 0)</f>
        <v>0</v>
      </c>
      <c r="BG1791" s="635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791" s="397" t="str">
        <f t="shared" si="746"/>
        <v>MPS</v>
      </c>
      <c r="BI1791" s="397" t="str">
        <f t="shared" si="747"/>
        <v/>
      </c>
      <c r="BJ1791" s="397" t="str">
        <f t="shared" si="748"/>
        <v>ALD</v>
      </c>
      <c r="BK1791" s="397" t="str">
        <f t="shared" si="749"/>
        <v/>
      </c>
      <c r="BL1791" s="397" t="str">
        <f t="shared" si="750"/>
        <v>QTL</v>
      </c>
      <c r="BM1791" s="397" t="str">
        <f t="shared" si="751"/>
        <v/>
      </c>
      <c r="BN1791" s="431" t="s">
        <v>30</v>
      </c>
      <c r="BO1791" s="431" t="s">
        <v>345</v>
      </c>
      <c r="BP1791" s="431" t="s">
        <v>344</v>
      </c>
      <c r="BQ1791" s="636">
        <v>10.199999999999999</v>
      </c>
      <c r="BR1791" s="591" t="s">
        <v>159</v>
      </c>
      <c r="BS1791" s="636">
        <v>10.5</v>
      </c>
      <c r="BT1791" s="403"/>
      <c r="BU1791" s="403"/>
      <c r="BV1791" s="589"/>
      <c r="BW1791" s="589"/>
    </row>
    <row r="1792" spans="1:75">
      <c r="A1792" s="205" t="s">
        <v>287</v>
      </c>
      <c r="B1792" s="205" t="str">
        <f t="array" ref="B1792">VLOOKUP(INDEX($C$4:$C1792,_xlfn.XMATCH(FALSE,ISBLANK($C$4:$C1792),0,-1)), BusTypeLookup,2,FALSE)</f>
        <v>Mini-40</v>
      </c>
      <c r="C1792" s="390"/>
      <c r="D1792" s="390"/>
      <c r="E1792" s="252" t="str" cm="1">
        <f t="array" ref="E1792">IF( NOT(ISBLANK(Master[[#This Row],[Trip Type override]])), Master[[#This Row],[Trip Type override]], _xlfn.IFS( NOT(ISNUMBER($AA1792)), "Non-service", ISNUMBER(SEARCH(TripTypeMaster!$A$2, $AX1792)), TripTypeMaster!$A$2, OR(
ISNUMBER(SEARCH("SCHOOL TRIP", $AX1792)),ISNUMBER(SEARCH("SCHOL", $AX1792)),ISNUMBER(SEARCH("SCOL", $AX1792)),ISNUMBER(SEARCH("SCL", $AX1792)),ISNUMBER(SEARCH("SCHL", $AX1792)),VLOOKUP(Master[[#This Row],[From Code]], Code2Loc, 4,FALSE)="Aided school",VLOOKUP(Master[[#This Row],[Destination Code]], Code2Loc, 4,FALSE)="Aided school"
), "Aided school", ISNUMBER(SEARCH("Express", $AX1792)), "Express", ISNUMBER(SEARCH("Luxury-45", $B1792)), "Interstate pre-booked",  TRUE, "Local") )</f>
        <v>Local</v>
      </c>
      <c r="F1792" s="253"/>
      <c r="G1792" s="253"/>
      <c r="H1792" s="389"/>
      <c r="I1792" s="254" t="str" cm="1">
        <f t="array" ref="I1792">IF(
ISNUMBER(FIND("A",H1792)),
H1792 &amp; IF(ISNUMBER(FIND("A",     INDEX(H1793:H$4002,MATCH(FALSE,ISBLANK(H1793:H$4002),0)))),"", INDEX(H1793:H$4002,MATCH(FALSE,ISBLANK(H1793:H$4002),0))  ),I1791
)</f>
        <v>78A</v>
      </c>
      <c r="J1792" s="254" t="str">
        <f t="array" ref="J1792">INDEX($H$4:$H1792, _xlfn.XMATCH(FALSE,ISBLANK($H$4:$H1792),0,-1))</f>
        <v>78A</v>
      </c>
      <c r="K17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54" t="str">
        <f>IF(ISBLANK(Master[[#This Row],[Depot override]]), Master[[#This Row],[Depot]], Master[[#This Row],[Depot override]])</f>
        <v>PRV</v>
      </c>
      <c r="M1792" s="255" t="str">
        <f>Master[[#This Row],[Depot]] &amp; Master[[#This Row],[ETM Route No]]</f>
        <v>PRV178</v>
      </c>
      <c r="N17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2" s="257" t="str" cm="1">
        <f t="array" ref="O1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2" s="257"/>
      <c r="Q1792" s="257"/>
      <c r="R1792" s="257"/>
      <c r="S1792" s="257"/>
      <c r="T1792" s="512" t="str">
        <f t="shared" si="768"/>
        <v>QTL</v>
      </c>
      <c r="U1792" s="258" t="str">
        <f t="shared" si="769"/>
        <v>ALD</v>
      </c>
      <c r="V1792" s="258" t="str">
        <f t="shared" si="770"/>
        <v/>
      </c>
      <c r="W1792" s="258" t="str">
        <f t="shared" si="761"/>
        <v/>
      </c>
      <c r="X1792" s="258" t="str">
        <f t="shared" si="766"/>
        <v/>
      </c>
      <c r="Y1792" s="513" t="str">
        <f t="shared" si="767"/>
        <v>MPS</v>
      </c>
      <c r="Z1792" s="259" t="str">
        <f t="shared" si="752"/>
        <v>QUITLA-ALDONA-MAPUSA</v>
      </c>
      <c r="AA1792" s="816">
        <v>12</v>
      </c>
      <c r="AB1792" s="817"/>
      <c r="AC1792" s="763"/>
      <c r="AD1792" s="392"/>
      <c r="AE1792" s="390"/>
      <c r="AF1792" s="764"/>
      <c r="AG1792" s="542">
        <f t="shared" si="771"/>
        <v>0.46875</v>
      </c>
      <c r="AH1792" s="393" t="str">
        <f t="shared" si="743"/>
        <v/>
      </c>
      <c r="AI1792" s="393"/>
      <c r="AJ1792" s="393"/>
      <c r="AK1792" s="393"/>
      <c r="AL1792" s="543">
        <f t="shared" si="744"/>
        <v>0.48958333333333331</v>
      </c>
      <c r="AM1792" s="816"/>
      <c r="AN1792" s="817"/>
      <c r="AO1792" s="566" t="str">
        <f>IF(LEN(Master[[#This Row],[Spread Hrs.]])=0, "", TIME(TRUNC(Master[[#This Row],[Spread Hrs.]]),60*(Master[[#This Row],[Spread Hrs.]]-TRUNC(Master[[#This Row],[Spread Hrs.]]))/0.6,0))</f>
        <v/>
      </c>
      <c r="AP1792" s="566" t="str">
        <f>IF(LEN(Master[[#This Row],[Wrk Hrs.]])=0, "", TIME(TRUNC(Master[[#This Row],[Wrk Hrs.]]),60*(Master[[#This Row],[Wrk Hrs.]]-TRUNC(Master[[#This Row],[Wrk Hrs.]]))/0.6,0))</f>
        <v/>
      </c>
      <c r="AQ1792" s="288" t="str">
        <f>IF($J1792&lt;&gt;$J1793,SUMIFS(Master[Kms],Master[Leg],Master[[#This Row],[Leg]],Master[Depot],Master[[#This Row],[Depot]]),"")</f>
        <v/>
      </c>
      <c r="AR1792" s="542" t="str">
        <f>IF(LEN(Master[[#This Row],[Drv OT2]])=0, "", TIME(TRUNC(Master[[#This Row],[Drv OT2]]),60*(Master[[#This Row],[Drv OT2]]-TRUNC(Master[[#This Row],[Drv OT2]]))/0.6,0))</f>
        <v/>
      </c>
      <c r="AS1792" s="543" t="str">
        <f>IF(LEN(Master[[#This Row],[Cond OT2]])=0, "", TIME(TRUNC(Master[[#This Row],[Cond OT2]]),60*(Master[[#This Row],[Cond OT2]]-TRUNC(Master[[#This Row],[Cond OT2]]))/0.6,0))</f>
        <v/>
      </c>
      <c r="AT1792" s="816"/>
      <c r="AU1792" s="817"/>
      <c r="AV1792" s="390" t="str">
        <f t="shared" si="754"/>
        <v/>
      </c>
      <c r="AW1792" s="390" t="str">
        <f t="shared" si="755"/>
        <v/>
      </c>
      <c r="AX1792" s="292"/>
      <c r="AY17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2" s="584" t="str">
        <f t="shared" si="753"/>
        <v>MAPUSA-ALDONA-QUITLA</v>
      </c>
      <c r="BD1792" s="584" t="str">
        <f t="shared" si="745"/>
        <v>MAPUSA-ALDONA-QUITLA</v>
      </c>
      <c r="BE1792" s="635">
        <f>IF(ISNUMBER(FIND("A",Master[[#This Row],[Leg]])), DATE(1900, 1, 1), DATE(1900,1,1)+1) + Master[[#This Row],[Dep]]</f>
        <v>1.46875</v>
      </c>
      <c r="BF1792" s="256">
        <f>IF(Master[[#This Row],[Arr]]&lt;Master[[#This Row],[Dep]], 1, 0)</f>
        <v>0</v>
      </c>
      <c r="BG1792" s="6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792" s="397" t="str">
        <f t="shared" si="746"/>
        <v>QTL</v>
      </c>
      <c r="BI1792" s="397" t="str">
        <f t="shared" si="747"/>
        <v/>
      </c>
      <c r="BJ1792" s="397" t="str">
        <f t="shared" si="748"/>
        <v>ALD</v>
      </c>
      <c r="BK1792" s="397" t="str">
        <f t="shared" si="749"/>
        <v/>
      </c>
      <c r="BL1792" s="397" t="str">
        <f t="shared" si="750"/>
        <v>MPS</v>
      </c>
      <c r="BM1792" s="397" t="str">
        <f t="shared" si="751"/>
        <v/>
      </c>
      <c r="BN1792" s="431" t="s">
        <v>344</v>
      </c>
      <c r="BO1792" s="431" t="s">
        <v>345</v>
      </c>
      <c r="BP1792" s="439" t="s">
        <v>30</v>
      </c>
      <c r="BQ1792" s="636">
        <v>11.15</v>
      </c>
      <c r="BR1792" s="591" t="s">
        <v>159</v>
      </c>
      <c r="BS1792" s="636">
        <v>11.45</v>
      </c>
      <c r="BT1792" s="403"/>
      <c r="BU1792" s="403"/>
      <c r="BV1792" s="589"/>
      <c r="BW1792" s="589"/>
    </row>
    <row r="1793" spans="1:75">
      <c r="A1793" s="205" t="s">
        <v>287</v>
      </c>
      <c r="B1793" s="205" t="str">
        <f t="array" ref="B1793">VLOOKUP(INDEX($C$4:$C1793,_xlfn.XMATCH(FALSE,ISBLANK($C$4:$C1793),0,-1)), BusTypeLookup,2,FALSE)</f>
        <v>Mini-40</v>
      </c>
      <c r="C1793" s="390"/>
      <c r="D1793" s="390"/>
      <c r="E1793" s="252" t="str" cm="1">
        <f t="array" ref="E1793">IF( NOT(ISBLANK(Master[[#This Row],[Trip Type override]])), Master[[#This Row],[Trip Type override]], _xlfn.IFS( NOT(ISNUMBER($AA1793)), "Non-service", ISNUMBER(SEARCH(TripTypeMaster!$A$2, $AX1793)), TripTypeMaster!$A$2, OR(
ISNUMBER(SEARCH("SCHOOL TRIP", $AX1793)),ISNUMBER(SEARCH("SCHOL", $AX1793)),ISNUMBER(SEARCH("SCOL", $AX1793)),ISNUMBER(SEARCH("SCL", $AX1793)),ISNUMBER(SEARCH("SCHL", $AX1793)),VLOOKUP(Master[[#This Row],[From Code]], Code2Loc, 4,FALSE)="Aided school",VLOOKUP(Master[[#This Row],[Destination Code]], Code2Loc, 4,FALSE)="Aided school"
), "Aided school", ISNUMBER(SEARCH("Express", $AX1793)), "Express", ISNUMBER(SEARCH("Luxury-45", $B1793)), "Interstate pre-booked",  TRUE, "Local") )</f>
        <v>Non-service</v>
      </c>
      <c r="F1793" s="253"/>
      <c r="G1793" s="253"/>
      <c r="H1793" s="389"/>
      <c r="I1793" s="254" t="str" cm="1">
        <f t="array" ref="I1793">IF(
ISNUMBER(FIND("A",H1793)),
H1793 &amp; IF(ISNUMBER(FIND("A",     INDEX(H1794:H$4002,MATCH(FALSE,ISBLANK(H1794:H$4002),0)))),"", INDEX(H1794:H$4002,MATCH(FALSE,ISBLANK(H1794:H$4002),0))  ),I1792
)</f>
        <v>78A</v>
      </c>
      <c r="J1793" s="254" t="str">
        <f t="array" ref="J1793">INDEX($H$4:$H1793, _xlfn.XMATCH(FALSE,ISBLANK($H$4:$H1793),0,-1))</f>
        <v>78A</v>
      </c>
      <c r="K17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54" t="str">
        <f>IF(ISBLANK(Master[[#This Row],[Depot override]]), Master[[#This Row],[Depot]], Master[[#This Row],[Depot override]])</f>
        <v>PRV</v>
      </c>
      <c r="M1793" s="255" t="e">
        <f>Master[[#This Row],[Depot]] &amp; Master[[#This Row],[ETM Route No]]</f>
        <v>#N/A</v>
      </c>
      <c r="N17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93" s="257" t="str" cm="1">
        <f t="array" ref="O1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93" s="257"/>
      <c r="Q1793" s="257"/>
      <c r="R1793" s="257"/>
      <c r="S1793" s="257"/>
      <c r="T1793" s="512" t="str">
        <f t="shared" si="768"/>
        <v>MPS</v>
      </c>
      <c r="U1793" s="258" t="str">
        <f t="shared" si="769"/>
        <v/>
      </c>
      <c r="V1793" s="258" t="str">
        <f t="shared" si="770"/>
        <v/>
      </c>
      <c r="W1793" s="258" t="str">
        <f t="shared" si="761"/>
        <v/>
      </c>
      <c r="X1793" s="258" t="str">
        <f t="shared" si="766"/>
        <v/>
      </c>
      <c r="Y1793" s="513" t="str">
        <f t="shared" si="767"/>
        <v>PDT</v>
      </c>
      <c r="Z1793" s="259" t="str">
        <f t="shared" si="752"/>
        <v>MAPUSA-PRVDPT</v>
      </c>
      <c r="AA1793" s="816"/>
      <c r="AB1793" s="817">
        <v>6</v>
      </c>
      <c r="AC1793" s="763"/>
      <c r="AD1793" s="392"/>
      <c r="AE1793" s="390"/>
      <c r="AF1793" s="764"/>
      <c r="AG1793" s="542">
        <f t="shared" si="771"/>
        <v>0.49305555555555558</v>
      </c>
      <c r="AH1793" s="393" t="str">
        <f t="shared" si="743"/>
        <v/>
      </c>
      <c r="AI1793" s="393"/>
      <c r="AJ1793" s="393"/>
      <c r="AK1793" s="393"/>
      <c r="AL1793" s="543">
        <f t="shared" si="744"/>
        <v>0.50347222222222221</v>
      </c>
      <c r="AM1793" s="816"/>
      <c r="AN1793" s="817"/>
      <c r="AO1793" s="566" t="str">
        <f>IF(LEN(Master[[#This Row],[Spread Hrs.]])=0, "", TIME(TRUNC(Master[[#This Row],[Spread Hrs.]]),60*(Master[[#This Row],[Spread Hrs.]]-TRUNC(Master[[#This Row],[Spread Hrs.]]))/0.6,0))</f>
        <v/>
      </c>
      <c r="AP1793" s="566" t="str">
        <f>IF(LEN(Master[[#This Row],[Wrk Hrs.]])=0, "", TIME(TRUNC(Master[[#This Row],[Wrk Hrs.]]),60*(Master[[#This Row],[Wrk Hrs.]]-TRUNC(Master[[#This Row],[Wrk Hrs.]]))/0.6,0))</f>
        <v/>
      </c>
      <c r="AQ1793" s="288" t="str">
        <f>IF($J1793&lt;&gt;$J1794,SUMIFS(Master[Kms],Master[Leg],Master[[#This Row],[Leg]],Master[Depot],Master[[#This Row],[Depot]]),"")</f>
        <v/>
      </c>
      <c r="AR1793" s="542" t="str">
        <f>IF(LEN(Master[[#This Row],[Drv OT2]])=0, "", TIME(TRUNC(Master[[#This Row],[Drv OT2]]),60*(Master[[#This Row],[Drv OT2]]-TRUNC(Master[[#This Row],[Drv OT2]]))/0.6,0))</f>
        <v/>
      </c>
      <c r="AS1793" s="543" t="str">
        <f>IF(LEN(Master[[#This Row],[Cond OT2]])=0, "", TIME(TRUNC(Master[[#This Row],[Cond OT2]]),60*(Master[[#This Row],[Cond OT2]]-TRUNC(Master[[#This Row],[Cond OT2]]))/0.6,0))</f>
        <v/>
      </c>
      <c r="AT1793" s="816"/>
      <c r="AU1793" s="817"/>
      <c r="AV1793" s="390" t="str">
        <f t="shared" si="754"/>
        <v/>
      </c>
      <c r="AW1793" s="390" t="str">
        <f t="shared" si="755"/>
        <v/>
      </c>
      <c r="AX1793" s="266" t="s">
        <v>1368</v>
      </c>
      <c r="AY17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93" s="584" t="str">
        <f t="shared" si="753"/>
        <v>PRVDPT-MAPUSA</v>
      </c>
      <c r="BD1793" s="584" t="str">
        <f t="shared" si="745"/>
        <v>MAPUSA-PRVDPT</v>
      </c>
      <c r="BE1793" s="635">
        <f>IF(ISNUMBER(FIND("A",Master[[#This Row],[Leg]])), DATE(1900, 1, 1), DATE(1900,1,1)+1) + Master[[#This Row],[Dep]]</f>
        <v>1.4930555555555556</v>
      </c>
      <c r="BF1793" s="256">
        <f>IF(Master[[#This Row],[Arr]]&lt;Master[[#This Row],[Dep]], 1, 0)</f>
        <v>0</v>
      </c>
      <c r="BG1793" s="635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793" s="397" t="str">
        <f t="shared" si="746"/>
        <v>MPS</v>
      </c>
      <c r="BI1793" s="397" t="str">
        <f t="shared" si="747"/>
        <v/>
      </c>
      <c r="BJ1793" s="397" t="str">
        <f t="shared" si="748"/>
        <v/>
      </c>
      <c r="BK1793" s="397" t="str">
        <f t="shared" si="749"/>
        <v/>
      </c>
      <c r="BL1793" s="397" t="str">
        <f t="shared" si="750"/>
        <v>PRVDPT</v>
      </c>
      <c r="BM1793" s="397" t="str">
        <f t="shared" si="751"/>
        <v/>
      </c>
      <c r="BN1793" s="431" t="s">
        <v>30</v>
      </c>
      <c r="BO1793" s="591" t="s">
        <v>159</v>
      </c>
      <c r="BP1793" s="439" t="s">
        <v>158</v>
      </c>
      <c r="BQ1793" s="636">
        <v>11.5</v>
      </c>
      <c r="BR1793" s="591" t="s">
        <v>159</v>
      </c>
      <c r="BS1793" s="636">
        <v>12.05</v>
      </c>
      <c r="BT1793" s="638"/>
      <c r="BU1793" s="638"/>
      <c r="BV1793" s="589"/>
      <c r="BW1793" s="589"/>
    </row>
    <row r="1794" spans="1:75">
      <c r="A1794" s="205" t="s">
        <v>287</v>
      </c>
      <c r="B1794" s="205" t="str">
        <f t="array" ref="B1794">VLOOKUP(INDEX($C$4:$C1794,_xlfn.XMATCH(FALSE,ISBLANK($C$4:$C1794),0,-1)), BusTypeLookup,2,FALSE)</f>
        <v>Mini-40</v>
      </c>
      <c r="C1794" s="390"/>
      <c r="D1794" s="390"/>
      <c r="E1794" s="252" t="str" cm="1">
        <f t="array" ref="E1794">IF( NOT(ISBLANK(Master[[#This Row],[Trip Type override]])), Master[[#This Row],[Trip Type override]], _xlfn.IFS( NOT(ISNUMBER($AA1794)), "Non-service", ISNUMBER(SEARCH(TripTypeMaster!$A$2, $AX1794)), TripTypeMaster!$A$2, OR(
ISNUMBER(SEARCH("SCHOOL TRIP", $AX1794)),ISNUMBER(SEARCH("SCHOL", $AX1794)),ISNUMBER(SEARCH("SCOL", $AX1794)),ISNUMBER(SEARCH("SCL", $AX1794)),ISNUMBER(SEARCH("SCHL", $AX1794)),VLOOKUP(Master[[#This Row],[From Code]], Code2Loc, 4,FALSE)="Aided school",VLOOKUP(Master[[#This Row],[Destination Code]], Code2Loc, 4,FALSE)="Aided school"
), "Aided school", ISNUMBER(SEARCH("Express", $AX1794)), "Express", ISNUMBER(SEARCH("Luxury-45", $B1794)), "Interstate pre-booked",  TRUE, "Local") )</f>
        <v>Non-service</v>
      </c>
      <c r="F1794" s="253"/>
      <c r="G1794" s="253"/>
      <c r="H1794" s="389"/>
      <c r="I1794" s="254" t="str" cm="1">
        <f t="array" ref="I1794">IF(
ISNUMBER(FIND("A",H1794)),
H1794 &amp; IF(ISNUMBER(FIND("A",     INDEX(H1795:H$4002,MATCH(FALSE,ISBLANK(H1795:H$4002),0)))),"", INDEX(H1795:H$4002,MATCH(FALSE,ISBLANK(H1795:H$4002),0))  ),I1793
)</f>
        <v>78A</v>
      </c>
      <c r="J1794" s="254" t="str">
        <f t="array" ref="J1794">INDEX($H$4:$H1794, _xlfn.XMATCH(FALSE,ISBLANK($H$4:$H1794),0,-1))</f>
        <v>78A</v>
      </c>
      <c r="K17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54" t="str">
        <f>IF(ISBLANK(Master[[#This Row],[Depot override]]), Master[[#This Row],[Depot]], Master[[#This Row],[Depot override]])</f>
        <v>PRV</v>
      </c>
      <c r="M1794" s="255" t="e">
        <f>Master[[#This Row],[Depot]] &amp; Master[[#This Row],[ETM Route No]]</f>
        <v>#N/A</v>
      </c>
      <c r="N17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94" s="257" t="str" cm="1">
        <f t="array" ref="O1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94" s="257"/>
      <c r="Q1794" s="257"/>
      <c r="R1794" s="257"/>
      <c r="S1794" s="257"/>
      <c r="T1794" s="512" t="str">
        <f t="shared" si="768"/>
        <v>PDT</v>
      </c>
      <c r="U1794" s="258" t="str">
        <f t="shared" si="769"/>
        <v/>
      </c>
      <c r="V1794" s="258" t="str">
        <f t="shared" si="770"/>
        <v/>
      </c>
      <c r="W1794" s="258" t="str">
        <f t="shared" si="761"/>
        <v/>
      </c>
      <c r="X1794" s="258" t="str">
        <f t="shared" si="766"/>
        <v/>
      </c>
      <c r="Y1794" s="513" t="str">
        <f t="shared" si="767"/>
        <v>MPS</v>
      </c>
      <c r="Z1794" s="259" t="str">
        <f t="shared" si="752"/>
        <v>PRVDPT-MAPUSA</v>
      </c>
      <c r="AA1794" s="816"/>
      <c r="AB1794" s="817">
        <v>6</v>
      </c>
      <c r="AC1794" s="763"/>
      <c r="AD1794" s="392"/>
      <c r="AE1794" s="390"/>
      <c r="AF1794" s="764"/>
      <c r="AG1794" s="542">
        <f t="shared" si="771"/>
        <v>0.57291666666666663</v>
      </c>
      <c r="AH1794" s="393" t="str">
        <f t="shared" si="743"/>
        <v/>
      </c>
      <c r="AI1794" s="393"/>
      <c r="AJ1794" s="393"/>
      <c r="AK1794" s="393"/>
      <c r="AL1794" s="543">
        <f t="shared" si="744"/>
        <v>0.58333333333333337</v>
      </c>
      <c r="AM1794" s="816"/>
      <c r="AN1794" s="817"/>
      <c r="AO1794" s="566" t="str">
        <f>IF(LEN(Master[[#This Row],[Spread Hrs.]])=0, "", TIME(TRUNC(Master[[#This Row],[Spread Hrs.]]),60*(Master[[#This Row],[Spread Hrs.]]-TRUNC(Master[[#This Row],[Spread Hrs.]]))/0.6,0))</f>
        <v/>
      </c>
      <c r="AP1794" s="566" t="str">
        <f>IF(LEN(Master[[#This Row],[Wrk Hrs.]])=0, "", TIME(TRUNC(Master[[#This Row],[Wrk Hrs.]]),60*(Master[[#This Row],[Wrk Hrs.]]-TRUNC(Master[[#This Row],[Wrk Hrs.]]))/0.6,0))</f>
        <v/>
      </c>
      <c r="AQ1794" s="288" t="str">
        <f>IF($J1794&lt;&gt;$J1795,SUMIFS(Master[Kms],Master[Leg],Master[[#This Row],[Leg]],Master[Depot],Master[[#This Row],[Depot]]),"")</f>
        <v/>
      </c>
      <c r="AR1794" s="542" t="str">
        <f>IF(LEN(Master[[#This Row],[Drv OT2]])=0, "", TIME(TRUNC(Master[[#This Row],[Drv OT2]]),60*(Master[[#This Row],[Drv OT2]]-TRUNC(Master[[#This Row],[Drv OT2]]))/0.6,0))</f>
        <v/>
      </c>
      <c r="AS1794" s="543" t="str">
        <f>IF(LEN(Master[[#This Row],[Cond OT2]])=0, "", TIME(TRUNC(Master[[#This Row],[Cond OT2]]),60*(Master[[#This Row],[Cond OT2]]-TRUNC(Master[[#This Row],[Cond OT2]]))/0.6,0))</f>
        <v/>
      </c>
      <c r="AT1794" s="816"/>
      <c r="AU1794" s="817"/>
      <c r="AV1794" s="390" t="str">
        <f t="shared" si="754"/>
        <v/>
      </c>
      <c r="AW1794" s="390" t="str">
        <f t="shared" si="755"/>
        <v/>
      </c>
      <c r="AX1794" s="394"/>
      <c r="AY17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94" s="584" t="str">
        <f t="shared" si="753"/>
        <v>MAPUSA-PRVDPT</v>
      </c>
      <c r="BD1794" s="584" t="str">
        <f t="shared" si="745"/>
        <v>MAPUSA-PRVDPT</v>
      </c>
      <c r="BE1794" s="635">
        <f>IF(ISNUMBER(FIND("A",Master[[#This Row],[Leg]])), DATE(1900, 1, 1), DATE(1900,1,1)+1) + Master[[#This Row],[Dep]]</f>
        <v>1.5729166666666665</v>
      </c>
      <c r="BF1794" s="256">
        <f>IF(Master[[#This Row],[Arr]]&lt;Master[[#This Row],[Dep]], 1, 0)</f>
        <v>0</v>
      </c>
      <c r="BG1794" s="6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794" s="397" t="str">
        <f t="shared" si="746"/>
        <v>PRVDPT</v>
      </c>
      <c r="BI1794" s="397" t="str">
        <f t="shared" si="747"/>
        <v/>
      </c>
      <c r="BJ1794" s="397" t="str">
        <f t="shared" si="748"/>
        <v/>
      </c>
      <c r="BK1794" s="397" t="str">
        <f t="shared" si="749"/>
        <v/>
      </c>
      <c r="BL1794" s="397" t="str">
        <f t="shared" si="750"/>
        <v>MPS</v>
      </c>
      <c r="BM1794" s="397" t="str">
        <f t="shared" si="751"/>
        <v/>
      </c>
      <c r="BN1794" s="439" t="s">
        <v>158</v>
      </c>
      <c r="BO1794" s="591" t="s">
        <v>159</v>
      </c>
      <c r="BP1794" s="431" t="s">
        <v>30</v>
      </c>
      <c r="BQ1794" s="636">
        <v>13.45</v>
      </c>
      <c r="BR1794" s="591" t="s">
        <v>159</v>
      </c>
      <c r="BS1794" s="636">
        <v>14</v>
      </c>
      <c r="BT1794" s="403"/>
      <c r="BU1794" s="403"/>
      <c r="BV1794" s="589"/>
      <c r="BW1794" s="589"/>
    </row>
    <row r="1795" spans="1:75">
      <c r="A1795" s="205" t="s">
        <v>287</v>
      </c>
      <c r="B1795" s="205" t="str">
        <f t="array" ref="B1795">VLOOKUP(INDEX($C$4:$C1795,_xlfn.XMATCH(FALSE,ISBLANK($C$4:$C1795),0,-1)), BusTypeLookup,2,FALSE)</f>
        <v>Mini-40</v>
      </c>
      <c r="C1795" s="390"/>
      <c r="D1795" s="390"/>
      <c r="E1795" s="252" t="str" cm="1">
        <f t="array" ref="E1795">IF( NOT(ISBLANK(Master[[#This Row],[Trip Type override]])), Master[[#This Row],[Trip Type override]], _xlfn.IFS( NOT(ISNUMBER($AA1795)), "Non-service", ISNUMBER(SEARCH(TripTypeMaster!$A$2, $AX1795)), TripTypeMaster!$A$2, OR(
ISNUMBER(SEARCH("SCHOOL TRIP", $AX1795)),ISNUMBER(SEARCH("SCHOL", $AX1795)),ISNUMBER(SEARCH("SCOL", $AX1795)),ISNUMBER(SEARCH("SCL", $AX1795)),ISNUMBER(SEARCH("SCHL", $AX1795)),VLOOKUP(Master[[#This Row],[From Code]], Code2Loc, 4,FALSE)="Aided school",VLOOKUP(Master[[#This Row],[Destination Code]], Code2Loc, 4,FALSE)="Aided school"
), "Aided school", ISNUMBER(SEARCH("Express", $AX1795)), "Express", ISNUMBER(SEARCH("Luxury-45", $B1795)), "Interstate pre-booked",  TRUE, "Local") )</f>
        <v>Local</v>
      </c>
      <c r="F1795" s="253"/>
      <c r="G1795" s="253"/>
      <c r="H1795" s="429"/>
      <c r="I1795" s="254" t="str" cm="1">
        <f t="array" ref="I1795">IF(
ISNUMBER(FIND("A",H1795)),
H1795 &amp; IF(ISNUMBER(FIND("A",     INDEX(H1796:H$4002,MATCH(FALSE,ISBLANK(H1796:H$4002),0)))),"", INDEX(H1796:H$4002,MATCH(FALSE,ISBLANK(H1796:H$4002),0))  ),I1794
)</f>
        <v>78A</v>
      </c>
      <c r="J1795" s="254" t="str">
        <f t="array" ref="J1795">INDEX($H$4:$H1795, _xlfn.XMATCH(FALSE,ISBLANK($H$4:$H1795),0,-1))</f>
        <v>78A</v>
      </c>
      <c r="K17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54" t="str">
        <f>IF(ISBLANK(Master[[#This Row],[Depot override]]), Master[[#This Row],[Depot]], Master[[#This Row],[Depot override]])</f>
        <v>PRV</v>
      </c>
      <c r="M1795" s="255" t="str">
        <f>Master[[#This Row],[Depot]] &amp; Master[[#This Row],[ETM Route No]]</f>
        <v>PRV178</v>
      </c>
      <c r="N17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5" s="257" t="str" cm="1">
        <f t="array" ref="O1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5" s="257"/>
      <c r="Q1795" s="257"/>
      <c r="R1795" s="257"/>
      <c r="S1795" s="257"/>
      <c r="T1795" s="512" t="str">
        <f t="shared" si="768"/>
        <v>MPS</v>
      </c>
      <c r="U1795" s="258" t="str">
        <f t="shared" si="769"/>
        <v>ALD</v>
      </c>
      <c r="V1795" s="258" t="str">
        <f t="shared" si="770"/>
        <v/>
      </c>
      <c r="W1795" s="258" t="str">
        <f t="shared" si="761"/>
        <v/>
      </c>
      <c r="X1795" s="258" t="str">
        <f t="shared" si="766"/>
        <v/>
      </c>
      <c r="Y1795" s="513" t="str">
        <f t="shared" si="767"/>
        <v>QTL</v>
      </c>
      <c r="Z1795" s="259" t="str">
        <f t="shared" si="752"/>
        <v>MAPUSA-ALDONA-QUITLA</v>
      </c>
      <c r="AA1795" s="816">
        <v>12</v>
      </c>
      <c r="AB1795" s="817"/>
      <c r="AC1795" s="763"/>
      <c r="AD1795" s="392"/>
      <c r="AE1795" s="390"/>
      <c r="AF1795" s="764"/>
      <c r="AG1795" s="542">
        <f t="shared" si="771"/>
        <v>0.59027777777777779</v>
      </c>
      <c r="AH1795" s="393" t="str">
        <f t="shared" si="743"/>
        <v/>
      </c>
      <c r="AI1795" s="393"/>
      <c r="AJ1795" s="393"/>
      <c r="AK1795" s="393"/>
      <c r="AL1795" s="543">
        <f t="shared" si="744"/>
        <v>0.61111111111111105</v>
      </c>
      <c r="AM1795" s="816"/>
      <c r="AN1795" s="817"/>
      <c r="AO1795" s="566" t="str">
        <f>IF(LEN(Master[[#This Row],[Spread Hrs.]])=0, "", TIME(TRUNC(Master[[#This Row],[Spread Hrs.]]),60*(Master[[#This Row],[Spread Hrs.]]-TRUNC(Master[[#This Row],[Spread Hrs.]]))/0.6,0))</f>
        <v/>
      </c>
      <c r="AP1795" s="566" t="str">
        <f>IF(LEN(Master[[#This Row],[Wrk Hrs.]])=0, "", TIME(TRUNC(Master[[#This Row],[Wrk Hrs.]]),60*(Master[[#This Row],[Wrk Hrs.]]-TRUNC(Master[[#This Row],[Wrk Hrs.]]))/0.6,0))</f>
        <v/>
      </c>
      <c r="AQ1795" s="288" t="str">
        <f>IF($J1795&lt;&gt;$J1796,SUMIFS(Master[Kms],Master[Leg],Master[[#This Row],[Leg]],Master[Depot],Master[[#This Row],[Depot]]),"")</f>
        <v/>
      </c>
      <c r="AR1795" s="542" t="str">
        <f>IF(LEN(Master[[#This Row],[Drv OT2]])=0, "", TIME(TRUNC(Master[[#This Row],[Drv OT2]]),60*(Master[[#This Row],[Drv OT2]]-TRUNC(Master[[#This Row],[Drv OT2]]))/0.6,0))</f>
        <v/>
      </c>
      <c r="AS1795" s="543" t="str">
        <f>IF(LEN(Master[[#This Row],[Cond OT2]])=0, "", TIME(TRUNC(Master[[#This Row],[Cond OT2]]),60*(Master[[#This Row],[Cond OT2]]-TRUNC(Master[[#This Row],[Cond OT2]]))/0.6,0))</f>
        <v/>
      </c>
      <c r="AT1795" s="816"/>
      <c r="AU1795" s="817"/>
      <c r="AV1795" s="390" t="str">
        <f t="shared" si="754"/>
        <v/>
      </c>
      <c r="AW1795" s="390" t="str">
        <f t="shared" si="755"/>
        <v/>
      </c>
      <c r="AX1795" s="390"/>
      <c r="AY17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5" s="584" t="str">
        <f t="shared" si="753"/>
        <v>QUITLA-ALDONA-MAPUSA</v>
      </c>
      <c r="BD1795" s="584" t="str">
        <f t="shared" si="745"/>
        <v>MAPUSA-ALDONA-QUITLA</v>
      </c>
      <c r="BE1795" s="635">
        <f>IF(ISNUMBER(FIND("A",Master[[#This Row],[Leg]])), DATE(1900, 1, 1), DATE(1900,1,1)+1) + Master[[#This Row],[Dep]]</f>
        <v>1.5902777777777777</v>
      </c>
      <c r="BF1795" s="256">
        <f>IF(Master[[#This Row],[Arr]]&lt;Master[[#This Row],[Dep]], 1, 0)</f>
        <v>0</v>
      </c>
      <c r="BG1795" s="63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1795" s="493" t="str">
        <f t="shared" si="746"/>
        <v>MPS</v>
      </c>
      <c r="BI1795" s="493" t="str">
        <f t="shared" si="747"/>
        <v/>
      </c>
      <c r="BJ1795" s="493" t="str">
        <f t="shared" si="748"/>
        <v>ALD</v>
      </c>
      <c r="BK1795" s="493" t="str">
        <f t="shared" si="749"/>
        <v/>
      </c>
      <c r="BL1795" s="493" t="str">
        <f t="shared" si="750"/>
        <v>QTL</v>
      </c>
      <c r="BM1795" s="493" t="str">
        <f t="shared" si="751"/>
        <v/>
      </c>
      <c r="BN1795" s="439" t="s">
        <v>30</v>
      </c>
      <c r="BO1795" s="455" t="s">
        <v>345</v>
      </c>
      <c r="BP1795" s="431" t="s">
        <v>344</v>
      </c>
      <c r="BQ1795" s="636">
        <v>14.1</v>
      </c>
      <c r="BR1795" s="591" t="s">
        <v>159</v>
      </c>
      <c r="BS1795" s="636">
        <v>14.4</v>
      </c>
      <c r="BT1795" s="403"/>
      <c r="BU1795" s="403"/>
      <c r="BV1795" s="589"/>
      <c r="BW1795" s="589"/>
    </row>
    <row r="1796" spans="1:75">
      <c r="A1796" s="205" t="s">
        <v>287</v>
      </c>
      <c r="B1796" s="205" t="str">
        <f t="array" ref="B1796">VLOOKUP(INDEX($C$4:$C1796,_xlfn.XMATCH(FALSE,ISBLANK($C$4:$C1796),0,-1)), BusTypeLookup,2,FALSE)</f>
        <v>Mini-40</v>
      </c>
      <c r="C1796" s="390"/>
      <c r="D1796" s="390"/>
      <c r="E1796" s="252" t="str" cm="1">
        <f t="array" ref="E1796">IF( NOT(ISBLANK(Master[[#This Row],[Trip Type override]])), Master[[#This Row],[Trip Type override]], _xlfn.IFS( NOT(ISNUMBER($AA1796)), "Non-service", ISNUMBER(SEARCH(TripTypeMaster!$A$2, $AX1796)), TripTypeMaster!$A$2, OR(
ISNUMBER(SEARCH("SCHOOL TRIP", $AX1796)),ISNUMBER(SEARCH("SCHOL", $AX1796)),ISNUMBER(SEARCH("SCOL", $AX1796)),ISNUMBER(SEARCH("SCL", $AX1796)),ISNUMBER(SEARCH("SCHL", $AX1796)),VLOOKUP(Master[[#This Row],[From Code]], Code2Loc, 4,FALSE)="Aided school",VLOOKUP(Master[[#This Row],[Destination Code]], Code2Loc, 4,FALSE)="Aided school"
), "Aided school", ISNUMBER(SEARCH("Express", $AX1796)), "Express", ISNUMBER(SEARCH("Luxury-45", $B1796)), "Interstate pre-booked",  TRUE, "Local") )</f>
        <v>Local</v>
      </c>
      <c r="F1796" s="253"/>
      <c r="G1796" s="253"/>
      <c r="H1796" s="389"/>
      <c r="I1796" s="254" t="str" cm="1">
        <f t="array" ref="I1796">IF(
ISNUMBER(FIND("A",H1796)),
H1796 &amp; IF(ISNUMBER(FIND("A",     INDEX(H1797:H$4002,MATCH(FALSE,ISBLANK(H1797:H$4002),0)))),"", INDEX(H1797:H$4002,MATCH(FALSE,ISBLANK(H1797:H$4002),0))  ),I1795
)</f>
        <v>78A</v>
      </c>
      <c r="J1796" s="254" t="str">
        <f t="array" ref="J1796">INDEX($H$4:$H1796, _xlfn.XMATCH(FALSE,ISBLANK($H$4:$H1796),0,-1))</f>
        <v>78A</v>
      </c>
      <c r="K17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54" t="str">
        <f>IF(ISBLANK(Master[[#This Row],[Depot override]]), Master[[#This Row],[Depot]], Master[[#This Row],[Depot override]])</f>
        <v>PRV</v>
      </c>
      <c r="M1796" s="255" t="str">
        <f>Master[[#This Row],[Depot]] &amp; Master[[#This Row],[ETM Route No]]</f>
        <v>PRV178</v>
      </c>
      <c r="N17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6" s="257" t="str" cm="1">
        <f t="array" ref="O1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6" s="257"/>
      <c r="Q1796" s="257"/>
      <c r="R1796" s="257"/>
      <c r="S1796" s="257"/>
      <c r="T1796" s="512" t="str">
        <f t="shared" si="768"/>
        <v>QTL</v>
      </c>
      <c r="U1796" s="258" t="str">
        <f t="shared" si="769"/>
        <v>ALD</v>
      </c>
      <c r="V1796" s="258" t="str">
        <f t="shared" si="770"/>
        <v/>
      </c>
      <c r="W1796" s="258" t="str">
        <f t="shared" si="761"/>
        <v/>
      </c>
      <c r="X1796" s="258" t="str">
        <f t="shared" si="766"/>
        <v/>
      </c>
      <c r="Y1796" s="513" t="str">
        <f t="shared" si="767"/>
        <v>MPS</v>
      </c>
      <c r="Z1796" s="259" t="str">
        <f t="shared" si="752"/>
        <v>QUITLA-ALDONA-MAPUSA</v>
      </c>
      <c r="AA1796" s="816">
        <v>12</v>
      </c>
      <c r="AB1796" s="817"/>
      <c r="AC1796" s="763"/>
      <c r="AD1796" s="392"/>
      <c r="AE1796" s="390"/>
      <c r="AF1796" s="764"/>
      <c r="AG1796" s="542">
        <f t="shared" si="771"/>
        <v>0.62847222222222221</v>
      </c>
      <c r="AH1796" s="393" t="str">
        <f t="shared" ref="AH1796:AH1859" si="772">IF(BR1796="------", "",TIME(TRUNC(BR1796),60*(BR1796-TRUNC(BR1796))/0.6,0))</f>
        <v/>
      </c>
      <c r="AI1796" s="393"/>
      <c r="AJ1796" s="393"/>
      <c r="AK1796" s="393"/>
      <c r="AL1796" s="543">
        <f t="shared" ref="AL1796:AL1859" si="773">TIME(TRUNC(BS1796),60*(BS1796-TRUNC(BS1796))/0.6,0)</f>
        <v>0.64930555555555558</v>
      </c>
      <c r="AM1796" s="816"/>
      <c r="AN1796" s="817"/>
      <c r="AO1796" s="566" t="str">
        <f>IF(LEN(Master[[#This Row],[Spread Hrs.]])=0, "", TIME(TRUNC(Master[[#This Row],[Spread Hrs.]]),60*(Master[[#This Row],[Spread Hrs.]]-TRUNC(Master[[#This Row],[Spread Hrs.]]))/0.6,0))</f>
        <v/>
      </c>
      <c r="AP1796" s="566" t="str">
        <f>IF(LEN(Master[[#This Row],[Wrk Hrs.]])=0, "", TIME(TRUNC(Master[[#This Row],[Wrk Hrs.]]),60*(Master[[#This Row],[Wrk Hrs.]]-TRUNC(Master[[#This Row],[Wrk Hrs.]]))/0.6,0))</f>
        <v/>
      </c>
      <c r="AQ1796" s="288" t="str">
        <f>IF($J1796&lt;&gt;$J1797,SUMIFS(Master[Kms],Master[Leg],Master[[#This Row],[Leg]],Master[Depot],Master[[#This Row],[Depot]]),"")</f>
        <v/>
      </c>
      <c r="AR1796" s="542" t="str">
        <f>IF(LEN(Master[[#This Row],[Drv OT2]])=0, "", TIME(TRUNC(Master[[#This Row],[Drv OT2]]),60*(Master[[#This Row],[Drv OT2]]-TRUNC(Master[[#This Row],[Drv OT2]]))/0.6,0))</f>
        <v/>
      </c>
      <c r="AS1796" s="543" t="str">
        <f>IF(LEN(Master[[#This Row],[Cond OT2]])=0, "", TIME(TRUNC(Master[[#This Row],[Cond OT2]]),60*(Master[[#This Row],[Cond OT2]]-TRUNC(Master[[#This Row],[Cond OT2]]))/0.6,0))</f>
        <v/>
      </c>
      <c r="AT1796" s="816"/>
      <c r="AU1796" s="817"/>
      <c r="AV1796" s="390" t="str">
        <f t="shared" si="754"/>
        <v/>
      </c>
      <c r="AW1796" s="390" t="str">
        <f t="shared" si="755"/>
        <v/>
      </c>
      <c r="AX1796" s="405"/>
      <c r="AY17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6" s="584" t="str">
        <f t="shared" si="753"/>
        <v>MAPUSA-ALDONA-QUITLA</v>
      </c>
      <c r="BD1796" s="584" t="str">
        <f t="shared" ref="BD1796:BD1859" si="774">IF($Z1796&lt;$BC1796,$Z1796,$BC1796)</f>
        <v>MAPUSA-ALDONA-QUITLA</v>
      </c>
      <c r="BE1796" s="635">
        <f>IF(ISNUMBER(FIND("A",Master[[#This Row],[Leg]])), DATE(1900, 1, 1), DATE(1900,1,1)+1) + Master[[#This Row],[Dep]]</f>
        <v>1.6284722222222223</v>
      </c>
      <c r="BF1796" s="256">
        <f>IF(Master[[#This Row],[Arr]]&lt;Master[[#This Row],[Dep]], 1, 0)</f>
        <v>0</v>
      </c>
      <c r="BG1796" s="63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796" s="397" t="str">
        <f t="shared" ref="BH1796:BH1859" si="775">TRIM(MID(SUBSTITUTE($BN1796,"-",REPT(" ",LEN($BN1796))),(1-1)*LEN($BN1796)+1,LEN($BN1796)))</f>
        <v>QTL</v>
      </c>
      <c r="BI1796" s="397" t="str">
        <f t="shared" ref="BI1796:BI1859" si="776">TRIM(MID(SUBSTITUTE($BN1796,"-",REPT(" ",LEN($BN1796))),(2-1)*LEN($BN1796)+1,LEN($BN1796)))</f>
        <v/>
      </c>
      <c r="BJ1796" s="397" t="str">
        <f t="shared" ref="BJ1796:BJ1859" si="777">TRIM(MID(SUBSTITUTE($BO1796,"-",REPT(" ",LEN($BO1796))),(1-1)*LEN($BO1796)+1,LEN($BO1796)))</f>
        <v>ALD</v>
      </c>
      <c r="BK1796" s="397" t="str">
        <f t="shared" ref="BK1796:BK1859" si="778">TRIM(MID(SUBSTITUTE($BO1796,"-",REPT(" ",LEN($BO1796))),(2-1)*LEN($BO1796)+1,LEN($BO1796)))</f>
        <v/>
      </c>
      <c r="BL1796" s="397" t="str">
        <f t="shared" ref="BL1796:BL1859" si="779">TRIM(MID(SUBSTITUTE($BP1796,"-",REPT(" ",LEN($BP1796))),(1-1)*LEN($BP1796)+1,LEN($BP1796)))</f>
        <v>MPS</v>
      </c>
      <c r="BM1796" s="397" t="str">
        <f t="shared" ref="BM1796:BM1859" si="780">TRIM(MID(SUBSTITUTE($BP1796,"-",REPT(" ",LEN($BP1796))),(2-1)*LEN($BP1796)+1,LEN($BP1796)))</f>
        <v/>
      </c>
      <c r="BN1796" s="431" t="s">
        <v>344</v>
      </c>
      <c r="BO1796" s="431" t="s">
        <v>345</v>
      </c>
      <c r="BP1796" s="431" t="s">
        <v>30</v>
      </c>
      <c r="BQ1796" s="636">
        <v>15.05</v>
      </c>
      <c r="BR1796" s="591" t="s">
        <v>159</v>
      </c>
      <c r="BS1796" s="636">
        <v>15.35</v>
      </c>
      <c r="BT1796" s="638"/>
      <c r="BU1796" s="638"/>
      <c r="BV1796" s="589"/>
      <c r="BW1796" s="589"/>
    </row>
    <row r="1797" spans="1:75">
      <c r="A1797" s="205" t="s">
        <v>287</v>
      </c>
      <c r="B1797" s="205" t="str">
        <f t="array" ref="B1797">VLOOKUP(INDEX($C$4:$C1797,_xlfn.XMATCH(FALSE,ISBLANK($C$4:$C1797),0,-1)), BusTypeLookup,2,FALSE)</f>
        <v>Mini-40</v>
      </c>
      <c r="C1797" s="390"/>
      <c r="D1797" s="390"/>
      <c r="E1797" s="252" t="str" cm="1">
        <f t="array" ref="E1797">IF( NOT(ISBLANK(Master[[#This Row],[Trip Type override]])), Master[[#This Row],[Trip Type override]], _xlfn.IFS( NOT(ISNUMBER($AA1797)), "Non-service", ISNUMBER(SEARCH(TripTypeMaster!$A$2, $AX1797)), TripTypeMaster!$A$2, OR(
ISNUMBER(SEARCH("SCHOOL TRIP", $AX1797)),ISNUMBER(SEARCH("SCHOL", $AX1797)),ISNUMBER(SEARCH("SCOL", $AX1797)),ISNUMBER(SEARCH("SCL", $AX1797)),ISNUMBER(SEARCH("SCHL", $AX1797)),VLOOKUP(Master[[#This Row],[From Code]], Code2Loc, 4,FALSE)="Aided school",VLOOKUP(Master[[#This Row],[Destination Code]], Code2Loc, 4,FALSE)="Aided school"
), "Aided school", ISNUMBER(SEARCH("Express", $AX1797)), "Express", ISNUMBER(SEARCH("Luxury-45", $B1797)), "Interstate pre-booked",  TRUE, "Local") )</f>
        <v>Local</v>
      </c>
      <c r="F1797" s="253"/>
      <c r="G1797" s="253"/>
      <c r="H1797" s="389"/>
      <c r="I1797" s="254" t="str" cm="1">
        <f t="array" ref="I1797">IF(
ISNUMBER(FIND("A",H1797)),
H1797 &amp; IF(ISNUMBER(FIND("A",     INDEX(H1798:H$4002,MATCH(FALSE,ISBLANK(H1798:H$4002),0)))),"", INDEX(H1798:H$4002,MATCH(FALSE,ISBLANK(H1798:H$4002),0))  ),I1796
)</f>
        <v>78A</v>
      </c>
      <c r="J1797" s="254" t="str">
        <f t="array" ref="J1797">INDEX($H$4:$H1797, _xlfn.XMATCH(FALSE,ISBLANK($H$4:$H1797),0,-1))</f>
        <v>78A</v>
      </c>
      <c r="K17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54" t="str">
        <f>IF(ISBLANK(Master[[#This Row],[Depot override]]), Master[[#This Row],[Depot]], Master[[#This Row],[Depot override]])</f>
        <v>PRV</v>
      </c>
      <c r="M1797" s="255" t="str">
        <f>Master[[#This Row],[Depot]] &amp; Master[[#This Row],[ETM Route No]]</f>
        <v>PRV178</v>
      </c>
      <c r="N17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7" s="257" t="str" cm="1">
        <f t="array" ref="O1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7" s="257"/>
      <c r="Q1797" s="257"/>
      <c r="R1797" s="257"/>
      <c r="S1797" s="257"/>
      <c r="T1797" s="512" t="str">
        <f t="shared" si="768"/>
        <v>MPS</v>
      </c>
      <c r="U1797" s="258" t="str">
        <f t="shared" si="769"/>
        <v>ALD</v>
      </c>
      <c r="V1797" s="258" t="str">
        <f t="shared" si="770"/>
        <v/>
      </c>
      <c r="W1797" s="258" t="str">
        <f t="shared" si="761"/>
        <v/>
      </c>
      <c r="X1797" s="258" t="str">
        <f t="shared" si="766"/>
        <v/>
      </c>
      <c r="Y1797" s="513" t="str">
        <f t="shared" si="767"/>
        <v>QTL</v>
      </c>
      <c r="Z1797" s="259" t="str">
        <f t="shared" si="752"/>
        <v>MAPUSA-ALDONA-QUITLA</v>
      </c>
      <c r="AA1797" s="816">
        <v>12</v>
      </c>
      <c r="AB1797" s="817"/>
      <c r="AC1797" s="763"/>
      <c r="AD1797" s="392"/>
      <c r="AE1797" s="390"/>
      <c r="AF1797" s="764"/>
      <c r="AG1797" s="542">
        <f t="shared" si="771"/>
        <v>0.67361111111111116</v>
      </c>
      <c r="AH1797" s="393" t="str">
        <f t="shared" si="772"/>
        <v/>
      </c>
      <c r="AI1797" s="393"/>
      <c r="AJ1797" s="393"/>
      <c r="AK1797" s="393"/>
      <c r="AL1797" s="543">
        <f t="shared" si="773"/>
        <v>0.69444444444444453</v>
      </c>
      <c r="AM1797" s="816"/>
      <c r="AN1797" s="817"/>
      <c r="AO1797" s="566" t="str">
        <f>IF(LEN(Master[[#This Row],[Spread Hrs.]])=0, "", TIME(TRUNC(Master[[#This Row],[Spread Hrs.]]),60*(Master[[#This Row],[Spread Hrs.]]-TRUNC(Master[[#This Row],[Spread Hrs.]]))/0.6,0))</f>
        <v/>
      </c>
      <c r="AP1797" s="566" t="str">
        <f>IF(LEN(Master[[#This Row],[Wrk Hrs.]])=0, "", TIME(TRUNC(Master[[#This Row],[Wrk Hrs.]]),60*(Master[[#This Row],[Wrk Hrs.]]-TRUNC(Master[[#This Row],[Wrk Hrs.]]))/0.6,0))</f>
        <v/>
      </c>
      <c r="AQ1797" s="288" t="str">
        <f>IF($J1797&lt;&gt;$J1798,SUMIFS(Master[Kms],Master[Leg],Master[[#This Row],[Leg]],Master[Depot],Master[[#This Row],[Depot]]),"")</f>
        <v/>
      </c>
      <c r="AR1797" s="542" t="str">
        <f>IF(LEN(Master[[#This Row],[Drv OT2]])=0, "", TIME(TRUNC(Master[[#This Row],[Drv OT2]]),60*(Master[[#This Row],[Drv OT2]]-TRUNC(Master[[#This Row],[Drv OT2]]))/0.6,0))</f>
        <v/>
      </c>
      <c r="AS1797" s="543" t="str">
        <f>IF(LEN(Master[[#This Row],[Cond OT2]])=0, "", TIME(TRUNC(Master[[#This Row],[Cond OT2]]),60*(Master[[#This Row],[Cond OT2]]-TRUNC(Master[[#This Row],[Cond OT2]]))/0.6,0))</f>
        <v/>
      </c>
      <c r="AT1797" s="816"/>
      <c r="AU1797" s="817"/>
      <c r="AV1797" s="390" t="str">
        <f t="shared" si="754"/>
        <v/>
      </c>
      <c r="AW1797" s="390" t="str">
        <f t="shared" si="755"/>
        <v/>
      </c>
      <c r="AX1797" s="405"/>
      <c r="AY17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7" s="584" t="str">
        <f t="shared" si="753"/>
        <v>QUITLA-ALDONA-MAPUSA</v>
      </c>
      <c r="BD1797" s="584" t="str">
        <f t="shared" si="774"/>
        <v>MAPUSA-ALDONA-QUITLA</v>
      </c>
      <c r="BE1797" s="635">
        <f>IF(ISNUMBER(FIND("A",Master[[#This Row],[Leg]])), DATE(1900, 1, 1), DATE(1900,1,1)+1) + Master[[#This Row],[Dep]]</f>
        <v>1.6736111111111112</v>
      </c>
      <c r="BF1797" s="256">
        <f>IF(Master[[#This Row],[Arr]]&lt;Master[[#This Row],[Dep]], 1, 0)</f>
        <v>0</v>
      </c>
      <c r="BG1797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797" s="397" t="str">
        <f t="shared" si="775"/>
        <v>MPS</v>
      </c>
      <c r="BI1797" s="397" t="str">
        <f t="shared" si="776"/>
        <v/>
      </c>
      <c r="BJ1797" s="397" t="str">
        <f t="shared" si="777"/>
        <v>ALD</v>
      </c>
      <c r="BK1797" s="397" t="str">
        <f t="shared" si="778"/>
        <v/>
      </c>
      <c r="BL1797" s="397" t="str">
        <f t="shared" si="779"/>
        <v>QTL</v>
      </c>
      <c r="BM1797" s="397" t="str">
        <f t="shared" si="780"/>
        <v/>
      </c>
      <c r="BN1797" s="431" t="s">
        <v>30</v>
      </c>
      <c r="BO1797" s="431" t="s">
        <v>345</v>
      </c>
      <c r="BP1797" s="439" t="s">
        <v>344</v>
      </c>
      <c r="BQ1797" s="636">
        <v>16.100000000000001</v>
      </c>
      <c r="BR1797" s="591" t="s">
        <v>159</v>
      </c>
      <c r="BS1797" s="636">
        <v>16.399999999999999</v>
      </c>
      <c r="BT1797" s="403"/>
      <c r="BU1797" s="403"/>
      <c r="BV1797" s="589"/>
      <c r="BW1797" s="589"/>
    </row>
    <row r="1798" spans="1:75">
      <c r="A1798" s="205" t="s">
        <v>287</v>
      </c>
      <c r="B1798" s="205" t="str">
        <f t="array" ref="B1798">VLOOKUP(INDEX($C$4:$C1798,_xlfn.XMATCH(FALSE,ISBLANK($C$4:$C1798),0,-1)), BusTypeLookup,2,FALSE)</f>
        <v>Mini-40</v>
      </c>
      <c r="C1798" s="390"/>
      <c r="D1798" s="390"/>
      <c r="E1798" s="252" t="str" cm="1">
        <f t="array" ref="E1798">IF( NOT(ISBLANK(Master[[#This Row],[Trip Type override]])), Master[[#This Row],[Trip Type override]], _xlfn.IFS( NOT(ISNUMBER($AA1798)), "Non-service", ISNUMBER(SEARCH(TripTypeMaster!$A$2, $AX1798)), TripTypeMaster!$A$2, OR(
ISNUMBER(SEARCH("SCHOOL TRIP", $AX1798)),ISNUMBER(SEARCH("SCHOL", $AX1798)),ISNUMBER(SEARCH("SCOL", $AX1798)),ISNUMBER(SEARCH("SCL", $AX1798)),ISNUMBER(SEARCH("SCHL", $AX1798)),VLOOKUP(Master[[#This Row],[From Code]], Code2Loc, 4,FALSE)="Aided school",VLOOKUP(Master[[#This Row],[Destination Code]], Code2Loc, 4,FALSE)="Aided school"
), "Aided school", ISNUMBER(SEARCH("Express", $AX1798)), "Express", ISNUMBER(SEARCH("Luxury-45", $B1798)), "Interstate pre-booked",  TRUE, "Local") )</f>
        <v>Local</v>
      </c>
      <c r="F1798" s="253"/>
      <c r="G1798" s="253"/>
      <c r="H1798" s="389"/>
      <c r="I1798" s="254" t="str" cm="1">
        <f t="array" ref="I1798">IF(
ISNUMBER(FIND("A",H1798)),
H1798 &amp; IF(ISNUMBER(FIND("A",     INDEX(H1799:H$4002,MATCH(FALSE,ISBLANK(H1799:H$4002),0)))),"", INDEX(H1799:H$4002,MATCH(FALSE,ISBLANK(H1799:H$4002),0))  ),I1797
)</f>
        <v>78A</v>
      </c>
      <c r="J1798" s="254" t="str">
        <f t="array" ref="J1798">INDEX($H$4:$H1798, _xlfn.XMATCH(FALSE,ISBLANK($H$4:$H1798),0,-1))</f>
        <v>78A</v>
      </c>
      <c r="K17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54" t="str">
        <f>IF(ISBLANK(Master[[#This Row],[Depot override]]), Master[[#This Row],[Depot]], Master[[#This Row],[Depot override]])</f>
        <v>PRV</v>
      </c>
      <c r="M1798" s="255" t="str">
        <f>Master[[#This Row],[Depot]] &amp; Master[[#This Row],[ETM Route No]]</f>
        <v>PRV178</v>
      </c>
      <c r="N17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8" s="257" t="str" cm="1">
        <f t="array" ref="O1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8" s="257"/>
      <c r="Q1798" s="257"/>
      <c r="R1798" s="257"/>
      <c r="S1798" s="257"/>
      <c r="T1798" s="512" t="str">
        <f t="shared" si="768"/>
        <v>QTL</v>
      </c>
      <c r="U1798" s="258" t="str">
        <f t="shared" si="769"/>
        <v>ALD</v>
      </c>
      <c r="V1798" s="258" t="str">
        <f t="shared" si="770"/>
        <v/>
      </c>
      <c r="W1798" s="258" t="str">
        <f t="shared" si="761"/>
        <v/>
      </c>
      <c r="X1798" s="258" t="str">
        <f t="shared" si="766"/>
        <v/>
      </c>
      <c r="Y1798" s="513" t="str">
        <f t="shared" si="767"/>
        <v>MPS</v>
      </c>
      <c r="Z1798" s="259" t="str">
        <f t="shared" si="752"/>
        <v>QUITLA-ALDONA-MAPUSA</v>
      </c>
      <c r="AA1798" s="816">
        <v>12</v>
      </c>
      <c r="AB1798" s="817"/>
      <c r="AC1798" s="763"/>
      <c r="AD1798" s="392"/>
      <c r="AE1798" s="390"/>
      <c r="AF1798" s="764"/>
      <c r="AG1798" s="542">
        <f t="shared" si="771"/>
        <v>0.69791666666666663</v>
      </c>
      <c r="AH1798" s="393" t="str">
        <f t="shared" si="772"/>
        <v/>
      </c>
      <c r="AI1798" s="393"/>
      <c r="AJ1798" s="393"/>
      <c r="AK1798" s="393"/>
      <c r="AL1798" s="543">
        <f t="shared" si="773"/>
        <v>0.71875</v>
      </c>
      <c r="AM1798" s="816"/>
      <c r="AN1798" s="817"/>
      <c r="AO1798" s="566" t="str">
        <f>IF(LEN(Master[[#This Row],[Spread Hrs.]])=0, "", TIME(TRUNC(Master[[#This Row],[Spread Hrs.]]),60*(Master[[#This Row],[Spread Hrs.]]-TRUNC(Master[[#This Row],[Spread Hrs.]]))/0.6,0))</f>
        <v/>
      </c>
      <c r="AP1798" s="566" t="str">
        <f>IF(LEN(Master[[#This Row],[Wrk Hrs.]])=0, "", TIME(TRUNC(Master[[#This Row],[Wrk Hrs.]]),60*(Master[[#This Row],[Wrk Hrs.]]-TRUNC(Master[[#This Row],[Wrk Hrs.]]))/0.6,0))</f>
        <v/>
      </c>
      <c r="AQ1798" s="288" t="str">
        <f>IF($J1798&lt;&gt;$J1799,SUMIFS(Master[Kms],Master[Leg],Master[[#This Row],[Leg]],Master[Depot],Master[[#This Row],[Depot]]),"")</f>
        <v/>
      </c>
      <c r="AR1798" s="542" t="str">
        <f>IF(LEN(Master[[#This Row],[Drv OT2]])=0, "", TIME(TRUNC(Master[[#This Row],[Drv OT2]]),60*(Master[[#This Row],[Drv OT2]]-TRUNC(Master[[#This Row],[Drv OT2]]))/0.6,0))</f>
        <v/>
      </c>
      <c r="AS1798" s="543" t="str">
        <f>IF(LEN(Master[[#This Row],[Cond OT2]])=0, "", TIME(TRUNC(Master[[#This Row],[Cond OT2]]),60*(Master[[#This Row],[Cond OT2]]-TRUNC(Master[[#This Row],[Cond OT2]]))/0.6,0))</f>
        <v/>
      </c>
      <c r="AT1798" s="816"/>
      <c r="AU1798" s="817"/>
      <c r="AV1798" s="390" t="str">
        <f t="shared" si="754"/>
        <v/>
      </c>
      <c r="AW1798" s="390" t="str">
        <f t="shared" si="755"/>
        <v/>
      </c>
      <c r="AX1798" s="292"/>
      <c r="AY17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8" s="584" t="str">
        <f t="shared" si="753"/>
        <v>MAPUSA-ALDONA-QUITLA</v>
      </c>
      <c r="BD1798" s="584" t="str">
        <f t="shared" si="774"/>
        <v>MAPUSA-ALDONA-QUITLA</v>
      </c>
      <c r="BE1798" s="635">
        <f>IF(ISNUMBER(FIND("A",Master[[#This Row],[Leg]])), DATE(1900, 1, 1), DATE(1900,1,1)+1) + Master[[#This Row],[Dep]]</f>
        <v>1.6979166666666665</v>
      </c>
      <c r="BF1798" s="256">
        <f>IF(Master[[#This Row],[Arr]]&lt;Master[[#This Row],[Dep]], 1, 0)</f>
        <v>0</v>
      </c>
      <c r="BG1798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798" s="397" t="str">
        <f t="shared" si="775"/>
        <v>QTL</v>
      </c>
      <c r="BI1798" s="397" t="str">
        <f t="shared" si="776"/>
        <v/>
      </c>
      <c r="BJ1798" s="397" t="str">
        <f t="shared" si="777"/>
        <v>ALD</v>
      </c>
      <c r="BK1798" s="397" t="str">
        <f t="shared" si="778"/>
        <v/>
      </c>
      <c r="BL1798" s="397" t="str">
        <f t="shared" si="779"/>
        <v>MPS</v>
      </c>
      <c r="BM1798" s="397" t="str">
        <f t="shared" si="780"/>
        <v/>
      </c>
      <c r="BN1798" s="431" t="s">
        <v>344</v>
      </c>
      <c r="BO1798" s="431" t="s">
        <v>345</v>
      </c>
      <c r="BP1798" s="431" t="s">
        <v>30</v>
      </c>
      <c r="BQ1798" s="636">
        <v>16.45</v>
      </c>
      <c r="BR1798" s="591" t="s">
        <v>159</v>
      </c>
      <c r="BS1798" s="636">
        <v>17.149999999999999</v>
      </c>
      <c r="BT1798" s="403"/>
      <c r="BU1798" s="403"/>
      <c r="BV1798" s="589"/>
      <c r="BW1798" s="589"/>
    </row>
    <row r="1799" spans="1:75">
      <c r="A1799" s="205" t="s">
        <v>287</v>
      </c>
      <c r="B1799" s="205" t="str">
        <f t="array" ref="B1799">VLOOKUP(INDEX($C$4:$C1799,_xlfn.XMATCH(FALSE,ISBLANK($C$4:$C1799),0,-1)), BusTypeLookup,2,FALSE)</f>
        <v>Mini-40</v>
      </c>
      <c r="C1799" s="390"/>
      <c r="D1799" s="390"/>
      <c r="E1799" s="252" t="str" cm="1">
        <f t="array" ref="E1799">IF( NOT(ISBLANK(Master[[#This Row],[Trip Type override]])), Master[[#This Row],[Trip Type override]], _xlfn.IFS( NOT(ISNUMBER($AA1799)), "Non-service", ISNUMBER(SEARCH(TripTypeMaster!$A$2, $AX1799)), TripTypeMaster!$A$2, OR(
ISNUMBER(SEARCH("SCHOOL TRIP", $AX1799)),ISNUMBER(SEARCH("SCHOL", $AX1799)),ISNUMBER(SEARCH("SCOL", $AX1799)),ISNUMBER(SEARCH("SCL", $AX1799)),ISNUMBER(SEARCH("SCHL", $AX1799)),VLOOKUP(Master[[#This Row],[From Code]], Code2Loc, 4,FALSE)="Aided school",VLOOKUP(Master[[#This Row],[Destination Code]], Code2Loc, 4,FALSE)="Aided school"
), "Aided school", ISNUMBER(SEARCH("Express", $AX1799)), "Express", ISNUMBER(SEARCH("Luxury-45", $B1799)), "Interstate pre-booked",  TRUE, "Local") )</f>
        <v>Local</v>
      </c>
      <c r="F1799" s="253"/>
      <c r="G1799" s="253"/>
      <c r="H1799" s="389"/>
      <c r="I1799" s="254" t="str" cm="1">
        <f t="array" ref="I1799">IF(
ISNUMBER(FIND("A",H1799)),
H1799 &amp; IF(ISNUMBER(FIND("A",     INDEX(H1800:H$4002,MATCH(FALSE,ISBLANK(H1800:H$4002),0)))),"", INDEX(H1800:H$4002,MATCH(FALSE,ISBLANK(H1800:H$4002),0))  ),I1798
)</f>
        <v>78A</v>
      </c>
      <c r="J1799" s="254" t="str">
        <f t="array" ref="J1799">INDEX($H$4:$H1799, _xlfn.XMATCH(FALSE,ISBLANK($H$4:$H1799),0,-1))</f>
        <v>78A</v>
      </c>
      <c r="K17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54" t="str">
        <f>IF(ISBLANK(Master[[#This Row],[Depot override]]), Master[[#This Row],[Depot]], Master[[#This Row],[Depot override]])</f>
        <v>PRV</v>
      </c>
      <c r="M1799" s="255" t="str">
        <f>Master[[#This Row],[Depot]] &amp; Master[[#This Row],[ETM Route No]]</f>
        <v>PRV178</v>
      </c>
      <c r="N17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9" s="257" t="str" cm="1">
        <f t="array" ref="O1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9" s="257"/>
      <c r="Q1799" s="257"/>
      <c r="R1799" s="257"/>
      <c r="S1799" s="257"/>
      <c r="T1799" s="512" t="str">
        <f t="shared" si="768"/>
        <v>MPS</v>
      </c>
      <c r="U1799" s="258" t="str">
        <f t="shared" si="769"/>
        <v>ALD</v>
      </c>
      <c r="V1799" s="258" t="str">
        <f t="shared" si="770"/>
        <v/>
      </c>
      <c r="W1799" s="258" t="str">
        <f t="shared" si="761"/>
        <v/>
      </c>
      <c r="X1799" s="258" t="str">
        <f t="shared" si="766"/>
        <v/>
      </c>
      <c r="Y1799" s="513" t="str">
        <f t="shared" si="767"/>
        <v>QTL</v>
      </c>
      <c r="Z1799" s="259" t="str">
        <f t="shared" si="752"/>
        <v>MAPUSA-ALDONA-QUITLA</v>
      </c>
      <c r="AA1799" s="816">
        <v>12</v>
      </c>
      <c r="AB1799" s="817"/>
      <c r="AC1799" s="763"/>
      <c r="AD1799" s="392"/>
      <c r="AE1799" s="390"/>
      <c r="AF1799" s="764"/>
      <c r="AG1799" s="542">
        <f t="shared" si="771"/>
        <v>0.75</v>
      </c>
      <c r="AH1799" s="393" t="str">
        <f t="shared" si="772"/>
        <v/>
      </c>
      <c r="AI1799" s="393"/>
      <c r="AJ1799" s="393"/>
      <c r="AK1799" s="393"/>
      <c r="AL1799" s="543">
        <f t="shared" si="773"/>
        <v>0.77083333333333337</v>
      </c>
      <c r="AM1799" s="816"/>
      <c r="AN1799" s="817"/>
      <c r="AO1799" s="566" t="str">
        <f>IF(LEN(Master[[#This Row],[Spread Hrs.]])=0, "", TIME(TRUNC(Master[[#This Row],[Spread Hrs.]]),60*(Master[[#This Row],[Spread Hrs.]]-TRUNC(Master[[#This Row],[Spread Hrs.]]))/0.6,0))</f>
        <v/>
      </c>
      <c r="AP1799" s="566" t="str">
        <f>IF(LEN(Master[[#This Row],[Wrk Hrs.]])=0, "", TIME(TRUNC(Master[[#This Row],[Wrk Hrs.]]),60*(Master[[#This Row],[Wrk Hrs.]]-TRUNC(Master[[#This Row],[Wrk Hrs.]]))/0.6,0))</f>
        <v/>
      </c>
      <c r="AQ1799" s="288" t="str">
        <f>IF($J1799&lt;&gt;$J1800,SUMIFS(Master[Kms],Master[Leg],Master[[#This Row],[Leg]],Master[Depot],Master[[#This Row],[Depot]]),"")</f>
        <v/>
      </c>
      <c r="AR1799" s="542" t="str">
        <f>IF(LEN(Master[[#This Row],[Drv OT2]])=0, "", TIME(TRUNC(Master[[#This Row],[Drv OT2]]),60*(Master[[#This Row],[Drv OT2]]-TRUNC(Master[[#This Row],[Drv OT2]]))/0.6,0))</f>
        <v/>
      </c>
      <c r="AS1799" s="543" t="str">
        <f>IF(LEN(Master[[#This Row],[Cond OT2]])=0, "", TIME(TRUNC(Master[[#This Row],[Cond OT2]]),60*(Master[[#This Row],[Cond OT2]]-TRUNC(Master[[#This Row],[Cond OT2]]))/0.6,0))</f>
        <v/>
      </c>
      <c r="AT1799" s="816"/>
      <c r="AU1799" s="817"/>
      <c r="AV1799" s="390" t="str">
        <f t="shared" si="754"/>
        <v/>
      </c>
      <c r="AW1799" s="390" t="str">
        <f t="shared" si="755"/>
        <v/>
      </c>
      <c r="AX1799" s="292"/>
      <c r="AY17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9" s="584" t="str">
        <f t="shared" si="753"/>
        <v>QUITLA-ALDONA-MAPUSA</v>
      </c>
      <c r="BD1799" s="584" t="str">
        <f t="shared" si="774"/>
        <v>MAPUSA-ALDONA-QUITLA</v>
      </c>
      <c r="BE1799" s="635">
        <f>IF(ISNUMBER(FIND("A",Master[[#This Row],[Leg]])), DATE(1900, 1, 1), DATE(1900,1,1)+1) + Master[[#This Row],[Dep]]</f>
        <v>1.75</v>
      </c>
      <c r="BF1799" s="256">
        <f>IF(Master[[#This Row],[Arr]]&lt;Master[[#This Row],[Dep]], 1, 0)</f>
        <v>0</v>
      </c>
      <c r="BG1799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799" s="397" t="str">
        <f t="shared" si="775"/>
        <v>MPS</v>
      </c>
      <c r="BI1799" s="397" t="str">
        <f t="shared" si="776"/>
        <v/>
      </c>
      <c r="BJ1799" s="397" t="str">
        <f t="shared" si="777"/>
        <v>ALD</v>
      </c>
      <c r="BK1799" s="397" t="str">
        <f t="shared" si="778"/>
        <v/>
      </c>
      <c r="BL1799" s="397" t="str">
        <f t="shared" si="779"/>
        <v>QTL</v>
      </c>
      <c r="BM1799" s="397" t="str">
        <f t="shared" si="780"/>
        <v/>
      </c>
      <c r="BN1799" s="431" t="s">
        <v>30</v>
      </c>
      <c r="BO1799" s="431" t="s">
        <v>345</v>
      </c>
      <c r="BP1799" s="439" t="s">
        <v>344</v>
      </c>
      <c r="BQ1799" s="636">
        <v>18</v>
      </c>
      <c r="BR1799" s="591" t="s">
        <v>159</v>
      </c>
      <c r="BS1799" s="636">
        <v>18.3</v>
      </c>
      <c r="BT1799" s="403"/>
      <c r="BU1799" s="403"/>
      <c r="BV1799" s="589"/>
      <c r="BW1799" s="589"/>
    </row>
    <row r="1800" spans="1:75">
      <c r="A1800" s="205" t="s">
        <v>287</v>
      </c>
      <c r="B1800" s="205" t="str">
        <f t="array" ref="B1800">VLOOKUP(INDEX($C$4:$C1800,_xlfn.XMATCH(FALSE,ISBLANK($C$4:$C1800),0,-1)), BusTypeLookup,2,FALSE)</f>
        <v>Mini-40</v>
      </c>
      <c r="C1800" s="390"/>
      <c r="D1800" s="390"/>
      <c r="E1800" s="252" t="str" cm="1">
        <f t="array" ref="E1800">IF( NOT(ISBLANK(Master[[#This Row],[Trip Type override]])), Master[[#This Row],[Trip Type override]], _xlfn.IFS( NOT(ISNUMBER($AA1800)), "Non-service", ISNUMBER(SEARCH(TripTypeMaster!$A$2, $AX1800)), TripTypeMaster!$A$2, OR(
ISNUMBER(SEARCH("SCHOOL TRIP", $AX1800)),ISNUMBER(SEARCH("SCHOL", $AX1800)),ISNUMBER(SEARCH("SCOL", $AX1800)),ISNUMBER(SEARCH("SCL", $AX1800)),ISNUMBER(SEARCH("SCHL", $AX1800)),VLOOKUP(Master[[#This Row],[From Code]], Code2Loc, 4,FALSE)="Aided school",VLOOKUP(Master[[#This Row],[Destination Code]], Code2Loc, 4,FALSE)="Aided school"
), "Aided school", ISNUMBER(SEARCH("Express", $AX1800)), "Express", ISNUMBER(SEARCH("Luxury-45", $B1800)), "Interstate pre-booked",  TRUE, "Local") )</f>
        <v>Local</v>
      </c>
      <c r="F1800" s="253"/>
      <c r="G1800" s="253"/>
      <c r="H1800" s="389"/>
      <c r="I1800" s="254" t="str" cm="1">
        <f t="array" ref="I1800">IF(
ISNUMBER(FIND("A",H1800)),
H1800 &amp; IF(ISNUMBER(FIND("A",     INDEX(H1801:H$4002,MATCH(FALSE,ISBLANK(H1801:H$4002),0)))),"", INDEX(H1801:H$4002,MATCH(FALSE,ISBLANK(H1801:H$4002),0))  ),I1799
)</f>
        <v>78A</v>
      </c>
      <c r="J1800" s="254" t="str">
        <f t="array" ref="J1800">INDEX($H$4:$H1800, _xlfn.XMATCH(FALSE,ISBLANK($H$4:$H1800),0,-1))</f>
        <v>78A</v>
      </c>
      <c r="K18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54" t="str">
        <f>IF(ISBLANK(Master[[#This Row],[Depot override]]), Master[[#This Row],[Depot]], Master[[#This Row],[Depot override]])</f>
        <v>PRV</v>
      </c>
      <c r="M1800" s="255" t="str">
        <f>Master[[#This Row],[Depot]] &amp; Master[[#This Row],[ETM Route No]]</f>
        <v>PRV178</v>
      </c>
      <c r="N18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0" s="257" t="str" cm="1">
        <f t="array" ref="O1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0" s="257"/>
      <c r="Q1800" s="257"/>
      <c r="R1800" s="257"/>
      <c r="S1800" s="257"/>
      <c r="T1800" s="512" t="str">
        <f t="shared" si="768"/>
        <v>QTL</v>
      </c>
      <c r="U1800" s="258" t="str">
        <f t="shared" si="769"/>
        <v>ALD</v>
      </c>
      <c r="V1800" s="258" t="str">
        <f t="shared" si="770"/>
        <v/>
      </c>
      <c r="W1800" s="258" t="str">
        <f t="shared" si="761"/>
        <v/>
      </c>
      <c r="X1800" s="258" t="str">
        <f t="shared" si="766"/>
        <v/>
      </c>
      <c r="Y1800" s="513" t="str">
        <f t="shared" si="767"/>
        <v>MPS</v>
      </c>
      <c r="Z1800" s="259" t="str">
        <f t="shared" ref="Z1800:Z1863" si="781">VLOOKUP($T1800,Code2Loc,2,FALSE)
&amp; IF( OR( ISNA($U1800), LEN($U1800)=0), "",  "-" &amp; VLOOKUP($U1800,Code2Loc,2,FALSE))
&amp; IF( OR( ISNA($V1800), LEN($V1800)=0), "",  "-" &amp; VLOOKUP($V1800,Code2Loc,2,FALSE))
&amp; IF( OR( ISNA($W1800), LEN($W1800)=0), "",  "-" &amp; VLOOKUP($W1800,Code2Loc,2,FALSE))
&amp; IF( OR( ISNA($X1800), LEN($X1800)=0), "",  "-" &amp; VLOOKUP($X1800,Code2Loc,2,FALSE))
&amp; IF( OR( ISNA($Y1800), LEN($Y1800)=0), "",  "-" &amp; VLOOKUP($Y1800,Code2Loc,2,FALSE))</f>
        <v>QUITLA-ALDONA-MAPUSA</v>
      </c>
      <c r="AA1800" s="816">
        <v>12</v>
      </c>
      <c r="AB1800" s="817"/>
      <c r="AC1800" s="763"/>
      <c r="AD1800" s="392"/>
      <c r="AE1800" s="390"/>
      <c r="AF1800" s="764"/>
      <c r="AG1800" s="542">
        <f t="shared" si="771"/>
        <v>0.78125</v>
      </c>
      <c r="AH1800" s="393" t="str">
        <f t="shared" si="772"/>
        <v/>
      </c>
      <c r="AI1800" s="393"/>
      <c r="AJ1800" s="393"/>
      <c r="AK1800" s="393"/>
      <c r="AL1800" s="543">
        <f t="shared" si="773"/>
        <v>0.80208333333333337</v>
      </c>
      <c r="AM1800" s="816"/>
      <c r="AN1800" s="817"/>
      <c r="AO1800" s="566" t="str">
        <f>IF(LEN(Master[[#This Row],[Spread Hrs.]])=0, "", TIME(TRUNC(Master[[#This Row],[Spread Hrs.]]),60*(Master[[#This Row],[Spread Hrs.]]-TRUNC(Master[[#This Row],[Spread Hrs.]]))/0.6,0))</f>
        <v/>
      </c>
      <c r="AP1800" s="566" t="str">
        <f>IF(LEN(Master[[#This Row],[Wrk Hrs.]])=0, "", TIME(TRUNC(Master[[#This Row],[Wrk Hrs.]]),60*(Master[[#This Row],[Wrk Hrs.]]-TRUNC(Master[[#This Row],[Wrk Hrs.]]))/0.6,0))</f>
        <v/>
      </c>
      <c r="AQ1800" s="288" t="str">
        <f>IF($J1800&lt;&gt;$J1801,SUMIFS(Master[Kms],Master[Leg],Master[[#This Row],[Leg]],Master[Depot],Master[[#This Row],[Depot]]),"")</f>
        <v/>
      </c>
      <c r="AR1800" s="542" t="str">
        <f>IF(LEN(Master[[#This Row],[Drv OT2]])=0, "", TIME(TRUNC(Master[[#This Row],[Drv OT2]]),60*(Master[[#This Row],[Drv OT2]]-TRUNC(Master[[#This Row],[Drv OT2]]))/0.6,0))</f>
        <v/>
      </c>
      <c r="AS1800" s="543" t="str">
        <f>IF(LEN(Master[[#This Row],[Cond OT2]])=0, "", TIME(TRUNC(Master[[#This Row],[Cond OT2]]),60*(Master[[#This Row],[Cond OT2]]-TRUNC(Master[[#This Row],[Cond OT2]]))/0.6,0))</f>
        <v/>
      </c>
      <c r="AT1800" s="816"/>
      <c r="AU1800" s="817"/>
      <c r="AV1800" s="390" t="str">
        <f t="shared" si="754"/>
        <v/>
      </c>
      <c r="AW1800" s="390" t="str">
        <f t="shared" si="755"/>
        <v/>
      </c>
      <c r="AX1800" s="292"/>
      <c r="AY18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0" s="584" t="str">
        <f t="shared" ref="BC1800:BC1863" si="782">VLOOKUP($Y1800,Code2Loc,2,FALSE)
&amp; IF( OR( ISNA($X1800), LEN($X1800)=0), "",  "-" &amp; VLOOKUP($X1800,Code2Loc,2,FALSE))
&amp; IF( OR( ISNA($W1800), LEN($W1800)=0), "",  "-" &amp; VLOOKUP($W1800,Code2Loc,2,FALSE))
&amp; IF( OR( ISNA($V1800), LEN($V1800)=0), "",  "-" &amp; VLOOKUP($V1800,Code2Loc,2,FALSE))
&amp; IF( OR( ISNA($U1800), LEN($U1800)=0), "",  "-" &amp; VLOOKUP($U1800,Code2Loc,2,FALSE))
&amp; IF( OR( ISNA($T1800), LEN($T1800)=0), "",  "-" &amp; VLOOKUP($T1800,Code2Loc,2,FALSE))</f>
        <v>MAPUSA-ALDONA-QUITLA</v>
      </c>
      <c r="BD1800" s="584" t="str">
        <f t="shared" si="774"/>
        <v>MAPUSA-ALDONA-QUITLA</v>
      </c>
      <c r="BE1800" s="635">
        <f>IF(ISNUMBER(FIND("A",Master[[#This Row],[Leg]])), DATE(1900, 1, 1), DATE(1900,1,1)+1) + Master[[#This Row],[Dep]]</f>
        <v>1.78125</v>
      </c>
      <c r="BF1800" s="256">
        <f>IF(Master[[#This Row],[Arr]]&lt;Master[[#This Row],[Dep]], 1, 0)</f>
        <v>0</v>
      </c>
      <c r="BG1800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0" s="397" t="str">
        <f t="shared" si="775"/>
        <v>QTL</v>
      </c>
      <c r="BI1800" s="397" t="str">
        <f t="shared" si="776"/>
        <v/>
      </c>
      <c r="BJ1800" s="397" t="str">
        <f t="shared" si="777"/>
        <v>ALD</v>
      </c>
      <c r="BK1800" s="397" t="str">
        <f t="shared" si="778"/>
        <v/>
      </c>
      <c r="BL1800" s="397" t="str">
        <f t="shared" si="779"/>
        <v>MPS</v>
      </c>
      <c r="BM1800" s="397" t="str">
        <f t="shared" si="780"/>
        <v/>
      </c>
      <c r="BN1800" s="431" t="s">
        <v>344</v>
      </c>
      <c r="BO1800" s="431" t="s">
        <v>345</v>
      </c>
      <c r="BP1800" s="431" t="s">
        <v>30</v>
      </c>
      <c r="BQ1800" s="636">
        <v>18.45</v>
      </c>
      <c r="BR1800" s="591" t="s">
        <v>159</v>
      </c>
      <c r="BS1800" s="636">
        <v>19.149999999999999</v>
      </c>
      <c r="BT1800" s="403"/>
      <c r="BU1800" s="403"/>
      <c r="BV1800" s="589"/>
      <c r="BW1800" s="589"/>
    </row>
    <row r="1801" spans="1:75">
      <c r="A1801" s="205" t="s">
        <v>287</v>
      </c>
      <c r="B1801" s="205" t="str">
        <f t="array" ref="B1801">VLOOKUP(INDEX($C$4:$C1801,_xlfn.XMATCH(FALSE,ISBLANK($C$4:$C1801),0,-1)), BusTypeLookup,2,FALSE)</f>
        <v>Mini-40</v>
      </c>
      <c r="C1801" s="390"/>
      <c r="D1801" s="390"/>
      <c r="E1801" s="252" t="str" cm="1">
        <f t="array" ref="E1801">IF( NOT(ISBLANK(Master[[#This Row],[Trip Type override]])), Master[[#This Row],[Trip Type override]], _xlfn.IFS( NOT(ISNUMBER($AA1801)), "Non-service", ISNUMBER(SEARCH(TripTypeMaster!$A$2, $AX1801)), TripTypeMaster!$A$2, OR(
ISNUMBER(SEARCH("SCHOOL TRIP", $AX1801)),ISNUMBER(SEARCH("SCHOL", $AX1801)),ISNUMBER(SEARCH("SCOL", $AX1801)),ISNUMBER(SEARCH("SCL", $AX1801)),ISNUMBER(SEARCH("SCHL", $AX1801)),VLOOKUP(Master[[#This Row],[From Code]], Code2Loc, 4,FALSE)="Aided school",VLOOKUP(Master[[#This Row],[Destination Code]], Code2Loc, 4,FALSE)="Aided school"
), "Aided school", ISNUMBER(SEARCH("Express", $AX1801)), "Express", ISNUMBER(SEARCH("Luxury-45", $B1801)), "Interstate pre-booked",  TRUE, "Local") )</f>
        <v>Local</v>
      </c>
      <c r="F1801" s="253"/>
      <c r="G1801" s="253"/>
      <c r="H1801" s="389"/>
      <c r="I1801" s="254" t="str" cm="1">
        <f t="array" ref="I1801">IF(
ISNUMBER(FIND("A",H1801)),
H1801 &amp; IF(ISNUMBER(FIND("A",     INDEX(H1802:H$4002,MATCH(FALSE,ISBLANK(H1802:H$4002),0)))),"", INDEX(H1802:H$4002,MATCH(FALSE,ISBLANK(H1802:H$4002),0))  ),I1800
)</f>
        <v>78A</v>
      </c>
      <c r="J1801" s="254" t="str">
        <f t="array" ref="J1801">INDEX($H$4:$H1801, _xlfn.XMATCH(FALSE,ISBLANK($H$4:$H1801),0,-1))</f>
        <v>78A</v>
      </c>
      <c r="K18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54" t="str">
        <f>IF(ISBLANK(Master[[#This Row],[Depot override]]), Master[[#This Row],[Depot]], Master[[#This Row],[Depot override]])</f>
        <v>PRV</v>
      </c>
      <c r="M1801" s="255" t="str">
        <f>Master[[#This Row],[Depot]] &amp; Master[[#This Row],[ETM Route No]]</f>
        <v>PRV178</v>
      </c>
      <c r="N18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1" s="257" t="str" cm="1">
        <f t="array" ref="O1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1" s="257"/>
      <c r="Q1801" s="257"/>
      <c r="R1801" s="257"/>
      <c r="S1801" s="257"/>
      <c r="T1801" s="512" t="str">
        <f t="shared" si="768"/>
        <v>MPS</v>
      </c>
      <c r="U1801" s="258" t="str">
        <f t="shared" si="769"/>
        <v>ALD</v>
      </c>
      <c r="V1801" s="258" t="str">
        <f t="shared" si="770"/>
        <v/>
      </c>
      <c r="W1801" s="258" t="str">
        <f t="shared" si="761"/>
        <v/>
      </c>
      <c r="X1801" s="258" t="str">
        <f t="shared" si="766"/>
        <v/>
      </c>
      <c r="Y1801" s="513" t="str">
        <f t="shared" si="767"/>
        <v>QTL</v>
      </c>
      <c r="Z1801" s="259" t="str">
        <f t="shared" si="781"/>
        <v>MAPUSA-ALDONA-QUITLA</v>
      </c>
      <c r="AA1801" s="816">
        <v>12</v>
      </c>
      <c r="AB1801" s="817"/>
      <c r="AC1801" s="763"/>
      <c r="AD1801" s="392"/>
      <c r="AE1801" s="390"/>
      <c r="AF1801" s="764"/>
      <c r="AG1801" s="542">
        <f t="shared" si="771"/>
        <v>0.80555555555555547</v>
      </c>
      <c r="AH1801" s="393" t="str">
        <f t="shared" si="772"/>
        <v/>
      </c>
      <c r="AI1801" s="393"/>
      <c r="AJ1801" s="393"/>
      <c r="AK1801" s="393"/>
      <c r="AL1801" s="543">
        <f t="shared" si="773"/>
        <v>0.82638888888888884</v>
      </c>
      <c r="AM1801" s="816">
        <v>1</v>
      </c>
      <c r="AN1801" s="817">
        <v>1</v>
      </c>
      <c r="AO1801" s="566">
        <f>IF(LEN(Master[[#This Row],[Spread Hrs.]])=0, "", TIME(TRUNC(Master[[#This Row],[Spread Hrs.]]),60*(Master[[#This Row],[Spread Hrs.]]-TRUNC(Master[[#This Row],[Spread Hrs.]]))/0.6,0))</f>
        <v>0.54861111111111105</v>
      </c>
      <c r="AP1801" s="566">
        <f>IF(LEN(Master[[#This Row],[Wrk Hrs.]])=0, "", TIME(TRUNC(Master[[#This Row],[Wrk Hrs.]]),60*(Master[[#This Row],[Wrk Hrs.]]-TRUNC(Master[[#This Row],[Wrk Hrs.]]))/0.6,0))</f>
        <v>0.38541666666666669</v>
      </c>
      <c r="AQ1801" s="288">
        <f>IF($J1801&lt;&gt;$J1802,SUMIFS(Master[Kms],Master[Leg],Master[[#This Row],[Leg]],Master[Depot],Master[[#This Row],[Depot]]),"")</f>
        <v>150</v>
      </c>
      <c r="AR1801" s="542">
        <f>IF(LEN(Master[[#This Row],[Drv OT2]])=0, "", TIME(TRUNC(Master[[#This Row],[Drv OT2]]),60*(Master[[#This Row],[Drv OT2]]-TRUNC(Master[[#This Row],[Drv OT2]]))/0.6,0))</f>
        <v>0</v>
      </c>
      <c r="AS1801" s="543">
        <f>IF(LEN(Master[[#This Row],[Cond OT2]])=0, "", TIME(TRUNC(Master[[#This Row],[Cond OT2]]),60*(Master[[#This Row],[Cond OT2]]-TRUNC(Master[[#This Row],[Cond OT2]]))/0.6,0))</f>
        <v>0</v>
      </c>
      <c r="AT1801" s="816">
        <v>150</v>
      </c>
      <c r="AU1801" s="817">
        <v>150</v>
      </c>
      <c r="AV1801" s="390" t="str">
        <f t="shared" ref="AV1801:AV1864" si="783">IF(IFERROR(ISNUMBER(SEARCH("c/c",$AX1801)),"")=TRUE,"Yes","")</f>
        <v/>
      </c>
      <c r="AW1801" s="390" t="str">
        <f t="shared" ref="AW1801:AW1864" si="784">IFERROR(TRIM(MID($AX1801,SEARCH("N/O",$AX1801)+LEN("N/O"),255)),"")</f>
        <v>QUITLA D. OFF</v>
      </c>
      <c r="AX1801" s="292" t="s">
        <v>1852</v>
      </c>
      <c r="AY18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01" s="584" t="str">
        <f t="shared" si="782"/>
        <v>QUITLA-ALDONA-MAPUSA</v>
      </c>
      <c r="BD1801" s="584" t="str">
        <f t="shared" si="774"/>
        <v>MAPUSA-ALDONA-QUITLA</v>
      </c>
      <c r="BE1801" s="635">
        <f>IF(ISNUMBER(FIND("A",Master[[#This Row],[Leg]])), DATE(1900, 1, 1), DATE(1900,1,1)+1) + Master[[#This Row],[Dep]]</f>
        <v>1.8055555555555554</v>
      </c>
      <c r="BF1801" s="256">
        <f>IF(Master[[#This Row],[Arr]]&lt;Master[[#This Row],[Dep]], 1, 0)</f>
        <v>0</v>
      </c>
      <c r="BG1801" s="6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801" s="397" t="str">
        <f t="shared" si="775"/>
        <v>MPS</v>
      </c>
      <c r="BI1801" s="397" t="str">
        <f t="shared" si="776"/>
        <v/>
      </c>
      <c r="BJ1801" s="397" t="str">
        <f t="shared" si="777"/>
        <v>ALD</v>
      </c>
      <c r="BK1801" s="397" t="str">
        <f t="shared" si="778"/>
        <v/>
      </c>
      <c r="BL1801" s="397" t="str">
        <f t="shared" si="779"/>
        <v>QTL</v>
      </c>
      <c r="BM1801" s="397" t="str">
        <f t="shared" si="780"/>
        <v/>
      </c>
      <c r="BN1801" s="431" t="s">
        <v>30</v>
      </c>
      <c r="BO1801" s="431" t="s">
        <v>345</v>
      </c>
      <c r="BP1801" s="439" t="s">
        <v>344</v>
      </c>
      <c r="BQ1801" s="636">
        <v>19.2</v>
      </c>
      <c r="BR1801" s="591" t="s">
        <v>159</v>
      </c>
      <c r="BS1801" s="636">
        <v>19.5</v>
      </c>
      <c r="BT1801" s="636">
        <v>13.1</v>
      </c>
      <c r="BU1801" s="403">
        <v>9.15</v>
      </c>
      <c r="BV1801" s="589">
        <v>0</v>
      </c>
      <c r="BW1801" s="589">
        <v>0</v>
      </c>
    </row>
    <row r="1802" spans="1:75">
      <c r="A1802" s="205" t="s">
        <v>287</v>
      </c>
      <c r="B1802" s="205" t="str">
        <f t="array" ref="B1802">VLOOKUP(INDEX($C$4:$C1802,_xlfn.XMATCH(FALSE,ISBLANK($C$4:$C1802),0,-1)), BusTypeLookup,2,FALSE)</f>
        <v>Mini-40</v>
      </c>
      <c r="C1802" s="404" t="s">
        <v>688</v>
      </c>
      <c r="D1802" s="404"/>
      <c r="E1802" s="252" t="str" cm="1">
        <f t="array" ref="E1802">IF( NOT(ISBLANK(Master[[#This Row],[Trip Type override]])), Master[[#This Row],[Trip Type override]], _xlfn.IFS( NOT(ISNUMBER($AA1802)), "Non-service", ISNUMBER(SEARCH(TripTypeMaster!$A$2, $AX1802)), TripTypeMaster!$A$2, OR(
ISNUMBER(SEARCH("SCHOOL TRIP", $AX1802)),ISNUMBER(SEARCH("SCHOL", $AX1802)),ISNUMBER(SEARCH("SCOL", $AX1802)),ISNUMBER(SEARCH("SCL", $AX1802)),ISNUMBER(SEARCH("SCHL", $AX1802)),VLOOKUP(Master[[#This Row],[From Code]], Code2Loc, 4,FALSE)="Aided school",VLOOKUP(Master[[#This Row],[Destination Code]], Code2Loc, 4,FALSE)="Aided school"
), "Aided school", ISNUMBER(SEARCH("Express", $AX1802)), "Express", ISNUMBER(SEARCH("Luxury-45", $B1802)), "Interstate pre-booked",  TRUE, "Local") )</f>
        <v>Non-service</v>
      </c>
      <c r="F1802" s="253"/>
      <c r="G1802" s="253"/>
      <c r="H1802" s="458" t="s">
        <v>570</v>
      </c>
      <c r="I1802" s="254" t="str" cm="1">
        <f t="array" ref="I1802">IF(
ISNUMBER(FIND("A",H1802)),
H1802 &amp; IF(ISNUMBER(FIND("A",     INDEX(H1803:H$4002,MATCH(FALSE,ISBLANK(H1803:H$4002),0)))),"", INDEX(H1803:H$4002,MATCH(FALSE,ISBLANK(H1803:H$4002),0))  ),I1801
)</f>
        <v>79A79</v>
      </c>
      <c r="J1802" s="254" t="str">
        <f t="array" ref="J1802">INDEX($H$4:$H1802, _xlfn.XMATCH(FALSE,ISBLANK($H$4:$H1802),0,-1))</f>
        <v>79A</v>
      </c>
      <c r="K18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54" t="str">
        <f>IF(ISBLANK(Master[[#This Row],[Depot override]]), Master[[#This Row],[Depot]], Master[[#This Row],[Depot override]])</f>
        <v>PRV</v>
      </c>
      <c r="M1802" s="255" t="e">
        <f>Master[[#This Row],[Depot]] &amp; Master[[#This Row],[ETM Route No]]</f>
        <v>#N/A</v>
      </c>
      <c r="N18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2" s="257" t="str" cm="1">
        <f t="array" ref="O1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2" s="257"/>
      <c r="Q1802" s="257"/>
      <c r="R1802" s="257"/>
      <c r="S1802" s="257"/>
      <c r="T1802" s="512" t="str">
        <f t="shared" si="768"/>
        <v>PDT</v>
      </c>
      <c r="U1802" s="258" t="str">
        <f t="shared" si="769"/>
        <v/>
      </c>
      <c r="V1802" s="258" t="str">
        <f t="shared" si="770"/>
        <v/>
      </c>
      <c r="W1802" s="258" t="str">
        <f t="shared" si="761"/>
        <v/>
      </c>
      <c r="X1802" s="258" t="str">
        <f t="shared" si="766"/>
        <v/>
      </c>
      <c r="Y1802" s="513" t="str">
        <f t="shared" si="767"/>
        <v>MPS</v>
      </c>
      <c r="Z1802" s="259" t="str">
        <f t="shared" si="781"/>
        <v>PRVDPT-MAPUSA</v>
      </c>
      <c r="AA1802" s="816"/>
      <c r="AB1802" s="817">
        <v>6</v>
      </c>
      <c r="AC1802" s="763"/>
      <c r="AD1802" s="392"/>
      <c r="AE1802" s="390"/>
      <c r="AF1802" s="764"/>
      <c r="AG1802" s="542">
        <f t="shared" si="771"/>
        <v>0.61805555555555558</v>
      </c>
      <c r="AH1802" s="393" t="str">
        <f t="shared" si="772"/>
        <v/>
      </c>
      <c r="AI1802" s="393"/>
      <c r="AJ1802" s="393"/>
      <c r="AK1802" s="393"/>
      <c r="AL1802" s="543">
        <f t="shared" si="773"/>
        <v>0.62847222222222221</v>
      </c>
      <c r="AM1802" s="816"/>
      <c r="AN1802" s="817"/>
      <c r="AO1802" s="566" t="str">
        <f>IF(LEN(Master[[#This Row],[Spread Hrs.]])=0, "", TIME(TRUNC(Master[[#This Row],[Spread Hrs.]]),60*(Master[[#This Row],[Spread Hrs.]]-TRUNC(Master[[#This Row],[Spread Hrs.]]))/0.6,0))</f>
        <v/>
      </c>
      <c r="AP1802" s="566" t="str">
        <f>IF(LEN(Master[[#This Row],[Wrk Hrs.]])=0, "", TIME(TRUNC(Master[[#This Row],[Wrk Hrs.]]),60*(Master[[#This Row],[Wrk Hrs.]]-TRUNC(Master[[#This Row],[Wrk Hrs.]]))/0.6,0))</f>
        <v/>
      </c>
      <c r="AQ1802" s="288" t="str">
        <f>IF($J1802&lt;&gt;$J1803,SUMIFS(Master[Kms],Master[Leg],Master[[#This Row],[Leg]],Master[Depot],Master[[#This Row],[Depot]]),"")</f>
        <v/>
      </c>
      <c r="AR1802" s="542" t="str">
        <f>IF(LEN(Master[[#This Row],[Drv OT2]])=0, "", TIME(TRUNC(Master[[#This Row],[Drv OT2]]),60*(Master[[#This Row],[Drv OT2]]-TRUNC(Master[[#This Row],[Drv OT2]]))/0.6,0))</f>
        <v/>
      </c>
      <c r="AS1802" s="543" t="str">
        <f>IF(LEN(Master[[#This Row],[Cond OT2]])=0, "", TIME(TRUNC(Master[[#This Row],[Cond OT2]]),60*(Master[[#This Row],[Cond OT2]]-TRUNC(Master[[#This Row],[Cond OT2]]))/0.6,0))</f>
        <v/>
      </c>
      <c r="AT1802" s="816"/>
      <c r="AU1802" s="817"/>
      <c r="AV1802" s="390" t="str">
        <f t="shared" si="783"/>
        <v/>
      </c>
      <c r="AW1802" s="390" t="str">
        <f t="shared" si="784"/>
        <v/>
      </c>
      <c r="AX1802" s="394"/>
      <c r="AY18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02" s="584" t="str">
        <f t="shared" si="782"/>
        <v>MAPUSA-PRVDPT</v>
      </c>
      <c r="BD1802" s="584" t="str">
        <f t="shared" si="774"/>
        <v>MAPUSA-PRVDPT</v>
      </c>
      <c r="BE1802" s="635">
        <f>IF(ISNUMBER(FIND("A",Master[[#This Row],[Leg]])), DATE(1900, 1, 1), DATE(1900,1,1)+1) + Master[[#This Row],[Dep]]</f>
        <v>1.6180555555555556</v>
      </c>
      <c r="BF1802" s="256">
        <f>IF(Master[[#This Row],[Arr]]&lt;Master[[#This Row],[Dep]], 1, 0)</f>
        <v>0</v>
      </c>
      <c r="BG1802" s="63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1802" s="680" t="str">
        <f t="shared" si="775"/>
        <v>PRVDPT</v>
      </c>
      <c r="BI1802" s="680" t="str">
        <f t="shared" si="776"/>
        <v/>
      </c>
      <c r="BJ1802" s="680" t="str">
        <f t="shared" si="777"/>
        <v/>
      </c>
      <c r="BK1802" s="680" t="str">
        <f t="shared" si="778"/>
        <v/>
      </c>
      <c r="BL1802" s="680" t="str">
        <f t="shared" si="779"/>
        <v>MPS</v>
      </c>
      <c r="BM1802" s="680" t="str">
        <f t="shared" si="780"/>
        <v/>
      </c>
      <c r="BN1802" s="403" t="s">
        <v>158</v>
      </c>
      <c r="BO1802" s="591" t="s">
        <v>159</v>
      </c>
      <c r="BP1802" s="667" t="s">
        <v>30</v>
      </c>
      <c r="BQ1802" s="636">
        <v>14.5</v>
      </c>
      <c r="BR1802" s="591" t="s">
        <v>159</v>
      </c>
      <c r="BS1802" s="403">
        <v>15.05</v>
      </c>
      <c r="BT1802" s="403"/>
      <c r="BU1802" s="403"/>
      <c r="BV1802" s="589"/>
      <c r="BW1802" s="589"/>
    </row>
    <row r="1803" spans="1:75">
      <c r="A1803" s="205" t="s">
        <v>287</v>
      </c>
      <c r="B1803" s="205" t="str">
        <f t="array" ref="B1803">VLOOKUP(INDEX($C$4:$C1803,_xlfn.XMATCH(FALSE,ISBLANK($C$4:$C1803),0,-1)), BusTypeLookup,2,FALSE)</f>
        <v>Mini-40</v>
      </c>
      <c r="C1803" s="390"/>
      <c r="D1803" s="390"/>
      <c r="E1803" s="252" t="str" cm="1">
        <f t="array" ref="E1803">IF( NOT(ISBLANK(Master[[#This Row],[Trip Type override]])), Master[[#This Row],[Trip Type override]], _xlfn.IFS( NOT(ISNUMBER($AA1803)), "Non-service", ISNUMBER(SEARCH(TripTypeMaster!$A$2, $AX1803)), TripTypeMaster!$A$2, OR(
ISNUMBER(SEARCH("SCHOOL TRIP", $AX1803)),ISNUMBER(SEARCH("SCHOL", $AX1803)),ISNUMBER(SEARCH("SCOL", $AX1803)),ISNUMBER(SEARCH("SCL", $AX1803)),ISNUMBER(SEARCH("SCHL", $AX1803)),VLOOKUP(Master[[#This Row],[From Code]], Code2Loc, 4,FALSE)="Aided school",VLOOKUP(Master[[#This Row],[Destination Code]], Code2Loc, 4,FALSE)="Aided school"
), "Aided school", ISNUMBER(SEARCH("Express", $AX1803)), "Express", ISNUMBER(SEARCH("Luxury-45", $B1803)), "Interstate pre-booked",  TRUE, "Local") )</f>
        <v>Local</v>
      </c>
      <c r="F1803" s="253"/>
      <c r="G1803" s="253"/>
      <c r="H1803" s="389"/>
      <c r="I1803" s="254" t="str" cm="1">
        <f t="array" ref="I1803">IF(
ISNUMBER(FIND("A",H1803)),
H1803 &amp; IF(ISNUMBER(FIND("A",     INDEX(H1804:H$4002,MATCH(FALSE,ISBLANK(H1804:H$4002),0)))),"", INDEX(H1804:H$4002,MATCH(FALSE,ISBLANK(H1804:H$4002),0))  ),I1802
)</f>
        <v>79A79</v>
      </c>
      <c r="J1803" s="254" t="str">
        <f t="array" ref="J1803">INDEX($H$4:$H1803, _xlfn.XMATCH(FALSE,ISBLANK($H$4:$H1803),0,-1))</f>
        <v>79A</v>
      </c>
      <c r="K18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54" t="str">
        <f>IF(ISBLANK(Master[[#This Row],[Depot override]]), Master[[#This Row],[Depot]], Master[[#This Row],[Depot override]])</f>
        <v>PRV</v>
      </c>
      <c r="M1803" s="255" t="str">
        <f>Master[[#This Row],[Depot]] &amp; Master[[#This Row],[ETM Route No]]</f>
        <v>PRV53</v>
      </c>
      <c r="N18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3" s="257" t="str" cm="1">
        <f t="array" ref="O1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3" s="257"/>
      <c r="Q1803" s="257">
        <v>53</v>
      </c>
      <c r="R1803" s="257"/>
      <c r="S1803" s="257" t="s">
        <v>2</v>
      </c>
      <c r="T1803" s="512" t="str">
        <f t="shared" si="768"/>
        <v>MPS</v>
      </c>
      <c r="U1803" s="258" t="str">
        <f t="shared" si="769"/>
        <v>TRD</v>
      </c>
      <c r="V1803" s="258" t="str">
        <f t="shared" si="770"/>
        <v/>
      </c>
      <c r="W1803" s="258" t="str">
        <f t="shared" si="761"/>
        <v/>
      </c>
      <c r="X1803" s="258" t="str">
        <f t="shared" si="766"/>
        <v/>
      </c>
      <c r="Y1803" s="513" t="str">
        <f t="shared" si="767"/>
        <v>PNJ</v>
      </c>
      <c r="Z1803" s="259" t="str">
        <f t="shared" si="781"/>
        <v>MAPUSA-TORDA-PANAJI</v>
      </c>
      <c r="AA1803" s="816">
        <v>18</v>
      </c>
      <c r="AB1803" s="817"/>
      <c r="AC1803" s="763"/>
      <c r="AD1803" s="392"/>
      <c r="AE1803" s="390"/>
      <c r="AF1803" s="764"/>
      <c r="AG1803" s="542">
        <f t="shared" si="771"/>
        <v>0.63194444444444442</v>
      </c>
      <c r="AH1803" s="393" t="str">
        <f t="shared" si="772"/>
        <v/>
      </c>
      <c r="AI1803" s="393"/>
      <c r="AJ1803" s="393"/>
      <c r="AK1803" s="393"/>
      <c r="AL1803" s="543">
        <f t="shared" si="773"/>
        <v>0.67361111111111116</v>
      </c>
      <c r="AM1803" s="816"/>
      <c r="AN1803" s="817"/>
      <c r="AO1803" s="566" t="str">
        <f>IF(LEN(Master[[#This Row],[Spread Hrs.]])=0, "", TIME(TRUNC(Master[[#This Row],[Spread Hrs.]]),60*(Master[[#This Row],[Spread Hrs.]]-TRUNC(Master[[#This Row],[Spread Hrs.]]))/0.6,0))</f>
        <v/>
      </c>
      <c r="AP1803" s="566" t="str">
        <f>IF(LEN(Master[[#This Row],[Wrk Hrs.]])=0, "", TIME(TRUNC(Master[[#This Row],[Wrk Hrs.]]),60*(Master[[#This Row],[Wrk Hrs.]]-TRUNC(Master[[#This Row],[Wrk Hrs.]]))/0.6,0))</f>
        <v/>
      </c>
      <c r="AQ1803" s="288" t="str">
        <f>IF($J1803&lt;&gt;$J1804,SUMIFS(Master[Kms],Master[Leg],Master[[#This Row],[Leg]],Master[Depot],Master[[#This Row],[Depot]]),"")</f>
        <v/>
      </c>
      <c r="AR1803" s="542" t="str">
        <f>IF(LEN(Master[[#This Row],[Drv OT2]])=0, "", TIME(TRUNC(Master[[#This Row],[Drv OT2]]),60*(Master[[#This Row],[Drv OT2]]-TRUNC(Master[[#This Row],[Drv OT2]]))/0.6,0))</f>
        <v/>
      </c>
      <c r="AS1803" s="543" t="str">
        <f>IF(LEN(Master[[#This Row],[Cond OT2]])=0, "", TIME(TRUNC(Master[[#This Row],[Cond OT2]]),60*(Master[[#This Row],[Cond OT2]]-TRUNC(Master[[#This Row],[Cond OT2]]))/0.6,0))</f>
        <v/>
      </c>
      <c r="AT1803" s="816"/>
      <c r="AU1803" s="817"/>
      <c r="AV1803" s="390" t="str">
        <f t="shared" si="783"/>
        <v/>
      </c>
      <c r="AW1803" s="390" t="str">
        <f t="shared" si="784"/>
        <v/>
      </c>
      <c r="AX1803" s="291" t="s">
        <v>444</v>
      </c>
      <c r="AY18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03" s="584" t="str">
        <f t="shared" si="782"/>
        <v>PANAJI-TORDA-MAPUSA</v>
      </c>
      <c r="BD1803" s="584" t="str">
        <f t="shared" si="774"/>
        <v>MAPUSA-TORDA-PANAJI</v>
      </c>
      <c r="BE1803" s="635">
        <f>IF(ISNUMBER(FIND("A",Master[[#This Row],[Leg]])), DATE(1900, 1, 1), DATE(1900,1,1)+1) + Master[[#This Row],[Dep]]</f>
        <v>1.6319444444444444</v>
      </c>
      <c r="BF1803" s="256">
        <f>IF(Master[[#This Row],[Arr]]&lt;Master[[#This Row],[Dep]], 1, 0)</f>
        <v>0</v>
      </c>
      <c r="BG1803" s="63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803" s="397" t="str">
        <f t="shared" si="775"/>
        <v>MPS</v>
      </c>
      <c r="BI1803" s="397" t="str">
        <f t="shared" si="776"/>
        <v/>
      </c>
      <c r="BJ1803" s="397" t="str">
        <f t="shared" si="777"/>
        <v>TORDA</v>
      </c>
      <c r="BK1803" s="397" t="str">
        <f t="shared" si="778"/>
        <v/>
      </c>
      <c r="BL1803" s="397" t="str">
        <f t="shared" si="779"/>
        <v>PNJ</v>
      </c>
      <c r="BM1803" s="397" t="str">
        <f t="shared" si="780"/>
        <v/>
      </c>
      <c r="BN1803" s="403" t="s">
        <v>30</v>
      </c>
      <c r="BO1803" s="403" t="s">
        <v>313</v>
      </c>
      <c r="BP1803" s="424" t="s">
        <v>2</v>
      </c>
      <c r="BQ1803" s="636">
        <v>15.1</v>
      </c>
      <c r="BR1803" s="591" t="s">
        <v>159</v>
      </c>
      <c r="BS1803" s="636">
        <v>16.100000000000001</v>
      </c>
      <c r="BT1803" s="403"/>
      <c r="BU1803" s="403"/>
      <c r="BV1803" s="589"/>
      <c r="BW1803" s="589"/>
    </row>
    <row r="1804" spans="1:75">
      <c r="A1804" s="205" t="s">
        <v>287</v>
      </c>
      <c r="B1804" s="205" t="str">
        <f t="array" ref="B1804">VLOOKUP(INDEX($C$4:$C1804,_xlfn.XMATCH(FALSE,ISBLANK($C$4:$C1804),0,-1)), BusTypeLookup,2,FALSE)</f>
        <v>Mini-40</v>
      </c>
      <c r="C1804" s="390"/>
      <c r="D1804" s="390"/>
      <c r="E1804" s="252" t="str" cm="1">
        <f t="array" ref="E1804">IF( NOT(ISBLANK(Master[[#This Row],[Trip Type override]])), Master[[#This Row],[Trip Type override]], _xlfn.IFS( NOT(ISNUMBER($AA1804)), "Non-service", ISNUMBER(SEARCH(TripTypeMaster!$A$2, $AX1804)), TripTypeMaster!$A$2, OR(
ISNUMBER(SEARCH("SCHOOL TRIP", $AX1804)),ISNUMBER(SEARCH("SCHOL", $AX1804)),ISNUMBER(SEARCH("SCOL", $AX1804)),ISNUMBER(SEARCH("SCL", $AX1804)),ISNUMBER(SEARCH("SCHL", $AX1804)),VLOOKUP(Master[[#This Row],[From Code]], Code2Loc, 4,FALSE)="Aided school",VLOOKUP(Master[[#This Row],[Destination Code]], Code2Loc, 4,FALSE)="Aided school"
), "Aided school", ISNUMBER(SEARCH("Express", $AX1804)), "Express", ISNUMBER(SEARCH("Luxury-45", $B1804)), "Interstate pre-booked",  TRUE, "Local") )</f>
        <v>Local</v>
      </c>
      <c r="F1804" s="253"/>
      <c r="G1804" s="253"/>
      <c r="H1804" s="389"/>
      <c r="I1804" s="254" t="str" cm="1">
        <f t="array" ref="I1804">IF(
ISNUMBER(FIND("A",H1804)),
H1804 &amp; IF(ISNUMBER(FIND("A",     INDEX(H1805:H$4002,MATCH(FALSE,ISBLANK(H1805:H$4002),0)))),"", INDEX(H1805:H$4002,MATCH(FALSE,ISBLANK(H1805:H$4002),0))  ),I1803
)</f>
        <v>79A79</v>
      </c>
      <c r="J1804" s="254" t="str">
        <f t="array" ref="J1804">INDEX($H$4:$H1804, _xlfn.XMATCH(FALSE,ISBLANK($H$4:$H1804),0,-1))</f>
        <v>79A</v>
      </c>
      <c r="K18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54" t="str">
        <f>IF(ISBLANK(Master[[#This Row],[Depot override]]), Master[[#This Row],[Depot]], Master[[#This Row],[Depot override]])</f>
        <v>PRV</v>
      </c>
      <c r="M1804" s="255" t="str">
        <f>Master[[#This Row],[Depot]] &amp; Master[[#This Row],[ETM Route No]]</f>
        <v>PRV53</v>
      </c>
      <c r="N18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4" s="257" t="str" cm="1">
        <f t="array" ref="O1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4" s="257"/>
      <c r="Q1804" s="257">
        <v>53</v>
      </c>
      <c r="R1804" s="257" t="s">
        <v>2</v>
      </c>
      <c r="S1804" s="257"/>
      <c r="T1804" s="512" t="str">
        <f t="shared" si="768"/>
        <v>PNJ</v>
      </c>
      <c r="U1804" s="258" t="str">
        <f t="shared" si="769"/>
        <v>TRD</v>
      </c>
      <c r="V1804" s="258" t="str">
        <f t="shared" si="770"/>
        <v/>
      </c>
      <c r="W1804" s="258" t="str">
        <f t="shared" si="761"/>
        <v/>
      </c>
      <c r="X1804" s="258" t="str">
        <f t="shared" si="766"/>
        <v/>
      </c>
      <c r="Y1804" s="513" t="str">
        <f t="shared" si="767"/>
        <v>MPS</v>
      </c>
      <c r="Z1804" s="259" t="str">
        <f t="shared" si="781"/>
        <v>PANAJI-TORDA-MAPUSA</v>
      </c>
      <c r="AA1804" s="816">
        <v>18</v>
      </c>
      <c r="AB1804" s="817"/>
      <c r="AC1804" s="763"/>
      <c r="AD1804" s="392"/>
      <c r="AE1804" s="390"/>
      <c r="AF1804" s="764"/>
      <c r="AG1804" s="542">
        <f t="shared" si="771"/>
        <v>0.68055555555555547</v>
      </c>
      <c r="AH1804" s="393" t="str">
        <f t="shared" si="772"/>
        <v/>
      </c>
      <c r="AI1804" s="393"/>
      <c r="AJ1804" s="393"/>
      <c r="AK1804" s="393"/>
      <c r="AL1804" s="543">
        <f t="shared" si="773"/>
        <v>0.71180555555555547</v>
      </c>
      <c r="AM1804" s="816"/>
      <c r="AN1804" s="817"/>
      <c r="AO1804" s="566" t="str">
        <f>IF(LEN(Master[[#This Row],[Spread Hrs.]])=0, "", TIME(TRUNC(Master[[#This Row],[Spread Hrs.]]),60*(Master[[#This Row],[Spread Hrs.]]-TRUNC(Master[[#This Row],[Spread Hrs.]]))/0.6,0))</f>
        <v/>
      </c>
      <c r="AP1804" s="566" t="str">
        <f>IF(LEN(Master[[#This Row],[Wrk Hrs.]])=0, "", TIME(TRUNC(Master[[#This Row],[Wrk Hrs.]]),60*(Master[[#This Row],[Wrk Hrs.]]-TRUNC(Master[[#This Row],[Wrk Hrs.]]))/0.6,0))</f>
        <v/>
      </c>
      <c r="AQ1804" s="288" t="str">
        <f>IF($J1804&lt;&gt;$J1805,SUMIFS(Master[Kms],Master[Leg],Master[[#This Row],[Leg]],Master[Depot],Master[[#This Row],[Depot]]),"")</f>
        <v/>
      </c>
      <c r="AR1804" s="542" t="str">
        <f>IF(LEN(Master[[#This Row],[Drv OT2]])=0, "", TIME(TRUNC(Master[[#This Row],[Drv OT2]]),60*(Master[[#This Row],[Drv OT2]]-TRUNC(Master[[#This Row],[Drv OT2]]))/0.6,0))</f>
        <v/>
      </c>
      <c r="AS1804" s="543" t="str">
        <f>IF(LEN(Master[[#This Row],[Cond OT2]])=0, "", TIME(TRUNC(Master[[#This Row],[Cond OT2]]),60*(Master[[#This Row],[Cond OT2]]-TRUNC(Master[[#This Row],[Cond OT2]]))/0.6,0))</f>
        <v/>
      </c>
      <c r="AT1804" s="816"/>
      <c r="AU1804" s="817"/>
      <c r="AV1804" s="390" t="str">
        <f t="shared" si="783"/>
        <v/>
      </c>
      <c r="AW1804" s="390" t="str">
        <f t="shared" si="784"/>
        <v/>
      </c>
      <c r="AX1804" s="291" t="s">
        <v>444</v>
      </c>
      <c r="AY18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04" s="584" t="str">
        <f t="shared" si="782"/>
        <v>MAPUSA-TORDA-PANAJI</v>
      </c>
      <c r="BD1804" s="584" t="str">
        <f t="shared" si="774"/>
        <v>MAPUSA-TORDA-PANAJI</v>
      </c>
      <c r="BE1804" s="635">
        <f>IF(ISNUMBER(FIND("A",Master[[#This Row],[Leg]])), DATE(1900, 1, 1), DATE(1900,1,1)+1) + Master[[#This Row],[Dep]]</f>
        <v>1.6805555555555554</v>
      </c>
      <c r="BF1804" s="256">
        <f>IF(Master[[#This Row],[Arr]]&lt;Master[[#This Row],[Dep]], 1, 0)</f>
        <v>0</v>
      </c>
      <c r="BG1804" s="63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804" s="397" t="str">
        <f t="shared" si="775"/>
        <v>PNJ</v>
      </c>
      <c r="BI1804" s="397" t="str">
        <f t="shared" si="776"/>
        <v/>
      </c>
      <c r="BJ1804" s="397" t="str">
        <f t="shared" si="777"/>
        <v>TORDA</v>
      </c>
      <c r="BK1804" s="397" t="str">
        <f t="shared" si="778"/>
        <v/>
      </c>
      <c r="BL1804" s="397" t="str">
        <f t="shared" si="779"/>
        <v>MPS</v>
      </c>
      <c r="BM1804" s="397" t="str">
        <f t="shared" si="780"/>
        <v/>
      </c>
      <c r="BN1804" s="403" t="s">
        <v>2</v>
      </c>
      <c r="BO1804" s="403" t="s">
        <v>313</v>
      </c>
      <c r="BP1804" s="424" t="s">
        <v>30</v>
      </c>
      <c r="BQ1804" s="636">
        <v>16.2</v>
      </c>
      <c r="BR1804" s="591" t="s">
        <v>159</v>
      </c>
      <c r="BS1804" s="403">
        <v>17.05</v>
      </c>
      <c r="BT1804" s="403"/>
      <c r="BU1804" s="403"/>
      <c r="BV1804" s="589"/>
      <c r="BW1804" s="589"/>
    </row>
    <row r="1805" spans="1:75">
      <c r="A1805" s="205" t="s">
        <v>287</v>
      </c>
      <c r="B1805" s="205" t="str">
        <f t="array" ref="B1805">VLOOKUP(INDEX($C$4:$C1805,_xlfn.XMATCH(FALSE,ISBLANK($C$4:$C1805),0,-1)), BusTypeLookup,2,FALSE)</f>
        <v>Mini-40</v>
      </c>
      <c r="C1805" s="390"/>
      <c r="D1805" s="390"/>
      <c r="E1805" s="252" t="str" cm="1">
        <f t="array" ref="E1805">IF( NOT(ISBLANK(Master[[#This Row],[Trip Type override]])), Master[[#This Row],[Trip Type override]], _xlfn.IFS( NOT(ISNUMBER($AA1805)), "Non-service", ISNUMBER(SEARCH(TripTypeMaster!$A$2, $AX1805)), TripTypeMaster!$A$2, OR(
ISNUMBER(SEARCH("SCHOOL TRIP", $AX1805)),ISNUMBER(SEARCH("SCHOL", $AX1805)),ISNUMBER(SEARCH("SCOL", $AX1805)),ISNUMBER(SEARCH("SCL", $AX1805)),ISNUMBER(SEARCH("SCHL", $AX1805)),VLOOKUP(Master[[#This Row],[From Code]], Code2Loc, 4,FALSE)="Aided school",VLOOKUP(Master[[#This Row],[Destination Code]], Code2Loc, 4,FALSE)="Aided school"
), "Aided school", ISNUMBER(SEARCH("Express", $AX1805)), "Express", ISNUMBER(SEARCH("Luxury-45", $B1805)), "Interstate pre-booked",  TRUE, "Local") )</f>
        <v>Local</v>
      </c>
      <c r="F1805" s="253"/>
      <c r="G1805" s="253"/>
      <c r="H1805" s="389"/>
      <c r="I1805" s="254" t="str" cm="1">
        <f t="array" ref="I1805">IF(
ISNUMBER(FIND("A",H1805)),
H1805 &amp; IF(ISNUMBER(FIND("A",     INDEX(H1806:H$4002,MATCH(FALSE,ISBLANK(H1806:H$4002),0)))),"", INDEX(H1806:H$4002,MATCH(FALSE,ISBLANK(H1806:H$4002),0))  ),I1804
)</f>
        <v>79A79</v>
      </c>
      <c r="J1805" s="254" t="str">
        <f t="array" ref="J1805">INDEX($H$4:$H1805, _xlfn.XMATCH(FALSE,ISBLANK($H$4:$H1805),0,-1))</f>
        <v>79A</v>
      </c>
      <c r="K18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54" t="str">
        <f>IF(ISBLANK(Master[[#This Row],[Depot override]]), Master[[#This Row],[Depot]], Master[[#This Row],[Depot override]])</f>
        <v>PRV</v>
      </c>
      <c r="M1805" s="255" t="str">
        <f>Master[[#This Row],[Depot]] &amp; Master[[#This Row],[ETM Route No]]</f>
        <v>PRV53</v>
      </c>
      <c r="N18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5" s="257" t="str" cm="1">
        <f t="array" ref="O1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5" s="257"/>
      <c r="Q1805" s="257">
        <v>53</v>
      </c>
      <c r="R1805" s="257"/>
      <c r="S1805" s="257" t="s">
        <v>2</v>
      </c>
      <c r="T1805" s="512" t="str">
        <f t="shared" si="768"/>
        <v>MPS</v>
      </c>
      <c r="U1805" s="258" t="str">
        <f t="shared" si="769"/>
        <v>TRD</v>
      </c>
      <c r="V1805" s="258" t="str">
        <f t="shared" si="770"/>
        <v/>
      </c>
      <c r="W1805" s="258" t="str">
        <f t="shared" si="761"/>
        <v/>
      </c>
      <c r="X1805" s="258" t="str">
        <f t="shared" si="766"/>
        <v/>
      </c>
      <c r="Y1805" s="513" t="str">
        <f t="shared" si="767"/>
        <v>PNJ</v>
      </c>
      <c r="Z1805" s="259" t="str">
        <f t="shared" si="781"/>
        <v>MAPUSA-TORDA-PANAJI</v>
      </c>
      <c r="AA1805" s="816">
        <v>18</v>
      </c>
      <c r="AB1805" s="817"/>
      <c r="AC1805" s="763"/>
      <c r="AD1805" s="392"/>
      <c r="AE1805" s="390"/>
      <c r="AF1805" s="764"/>
      <c r="AG1805" s="542">
        <f t="shared" si="771"/>
        <v>0.72222222222222221</v>
      </c>
      <c r="AH1805" s="393" t="str">
        <f t="shared" si="772"/>
        <v/>
      </c>
      <c r="AI1805" s="393"/>
      <c r="AJ1805" s="393"/>
      <c r="AK1805" s="393"/>
      <c r="AL1805" s="543">
        <f t="shared" si="773"/>
        <v>0.75</v>
      </c>
      <c r="AM1805" s="816"/>
      <c r="AN1805" s="817"/>
      <c r="AO1805" s="566" t="str">
        <f>IF(LEN(Master[[#This Row],[Spread Hrs.]])=0, "", TIME(TRUNC(Master[[#This Row],[Spread Hrs.]]),60*(Master[[#This Row],[Spread Hrs.]]-TRUNC(Master[[#This Row],[Spread Hrs.]]))/0.6,0))</f>
        <v/>
      </c>
      <c r="AP1805" s="566" t="str">
        <f>IF(LEN(Master[[#This Row],[Wrk Hrs.]])=0, "", TIME(TRUNC(Master[[#This Row],[Wrk Hrs.]]),60*(Master[[#This Row],[Wrk Hrs.]]-TRUNC(Master[[#This Row],[Wrk Hrs.]]))/0.6,0))</f>
        <v/>
      </c>
      <c r="AQ1805" s="288" t="str">
        <f>IF($J1805&lt;&gt;$J1806,SUMIFS(Master[Kms],Master[Leg],Master[[#This Row],[Leg]],Master[Depot],Master[[#This Row],[Depot]]),"")</f>
        <v/>
      </c>
      <c r="AR1805" s="542" t="str">
        <f>IF(LEN(Master[[#This Row],[Drv OT2]])=0, "", TIME(TRUNC(Master[[#This Row],[Drv OT2]]),60*(Master[[#This Row],[Drv OT2]]-TRUNC(Master[[#This Row],[Drv OT2]]))/0.6,0))</f>
        <v/>
      </c>
      <c r="AS1805" s="543" t="str">
        <f>IF(LEN(Master[[#This Row],[Cond OT2]])=0, "", TIME(TRUNC(Master[[#This Row],[Cond OT2]]),60*(Master[[#This Row],[Cond OT2]]-TRUNC(Master[[#This Row],[Cond OT2]]))/0.6,0))</f>
        <v/>
      </c>
      <c r="AT1805" s="816"/>
      <c r="AU1805" s="817"/>
      <c r="AV1805" s="390" t="str">
        <f t="shared" si="783"/>
        <v/>
      </c>
      <c r="AW1805" s="390" t="str">
        <f t="shared" si="784"/>
        <v/>
      </c>
      <c r="AX1805" s="291" t="s">
        <v>444</v>
      </c>
      <c r="AY18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05" s="584" t="str">
        <f t="shared" si="782"/>
        <v>PANAJI-TORDA-MAPUSA</v>
      </c>
      <c r="BD1805" s="584" t="str">
        <f t="shared" si="774"/>
        <v>MAPUSA-TORDA-PANAJI</v>
      </c>
      <c r="BE1805" s="635">
        <f>IF(ISNUMBER(FIND("A",Master[[#This Row],[Leg]])), DATE(1900, 1, 1), DATE(1900,1,1)+1) + Master[[#This Row],[Dep]]</f>
        <v>1.7222222222222223</v>
      </c>
      <c r="BF1805" s="256">
        <f>IF(Master[[#This Row],[Arr]]&lt;Master[[#This Row],[Dep]], 1, 0)</f>
        <v>0</v>
      </c>
      <c r="BG1805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805" s="397" t="str">
        <f t="shared" si="775"/>
        <v>MPS</v>
      </c>
      <c r="BI1805" s="397" t="str">
        <f t="shared" si="776"/>
        <v/>
      </c>
      <c r="BJ1805" s="397" t="str">
        <f t="shared" si="777"/>
        <v>TORDA</v>
      </c>
      <c r="BK1805" s="397" t="str">
        <f t="shared" si="778"/>
        <v/>
      </c>
      <c r="BL1805" s="397" t="str">
        <f t="shared" si="779"/>
        <v>PNJ</v>
      </c>
      <c r="BM1805" s="397" t="str">
        <f t="shared" si="780"/>
        <v/>
      </c>
      <c r="BN1805" s="403" t="s">
        <v>30</v>
      </c>
      <c r="BO1805" s="403" t="s">
        <v>313</v>
      </c>
      <c r="BP1805" s="424" t="s">
        <v>2</v>
      </c>
      <c r="BQ1805" s="636">
        <v>17.2</v>
      </c>
      <c r="BR1805" s="591" t="s">
        <v>159</v>
      </c>
      <c r="BS1805" s="636">
        <v>18</v>
      </c>
      <c r="BT1805" s="403"/>
      <c r="BU1805" s="403"/>
      <c r="BV1805" s="589"/>
      <c r="BW1805" s="589"/>
    </row>
    <row r="1806" spans="1:75">
      <c r="A1806" s="205" t="s">
        <v>287</v>
      </c>
      <c r="B1806" s="205" t="str">
        <f t="array" ref="B1806">VLOOKUP(INDEX($C$4:$C1806,_xlfn.XMATCH(FALSE,ISBLANK($C$4:$C1806),0,-1)), BusTypeLookup,2,FALSE)</f>
        <v>Mini-40</v>
      </c>
      <c r="C1806" s="390"/>
      <c r="D1806" s="390"/>
      <c r="E1806" s="252" t="str" cm="1">
        <f t="array" ref="E1806">IF( NOT(ISBLANK(Master[[#This Row],[Trip Type override]])), Master[[#This Row],[Trip Type override]], _xlfn.IFS( NOT(ISNUMBER($AA1806)), "Non-service", ISNUMBER(SEARCH(TripTypeMaster!$A$2, $AX1806)), TripTypeMaster!$A$2, OR(
ISNUMBER(SEARCH("SCHOOL TRIP", $AX1806)),ISNUMBER(SEARCH("SCHOL", $AX1806)),ISNUMBER(SEARCH("SCOL", $AX1806)),ISNUMBER(SEARCH("SCL", $AX1806)),ISNUMBER(SEARCH("SCHL", $AX1806)),VLOOKUP(Master[[#This Row],[From Code]], Code2Loc, 4,FALSE)="Aided school",VLOOKUP(Master[[#This Row],[Destination Code]], Code2Loc, 4,FALSE)="Aided school"
), "Aided school", ISNUMBER(SEARCH("Express", $AX1806)), "Express", ISNUMBER(SEARCH("Luxury-45", $B1806)), "Interstate pre-booked",  TRUE, "Local") )</f>
        <v>Local</v>
      </c>
      <c r="F1806" s="253"/>
      <c r="G1806" s="253"/>
      <c r="H1806" s="389"/>
      <c r="I1806" s="254" t="str" cm="1">
        <f t="array" ref="I1806">IF(
ISNUMBER(FIND("A",H1806)),
H1806 &amp; IF(ISNUMBER(FIND("A",     INDEX(H1807:H$4002,MATCH(FALSE,ISBLANK(H1807:H$4002),0)))),"", INDEX(H1807:H$4002,MATCH(FALSE,ISBLANK(H1807:H$4002),0))  ),I1805
)</f>
        <v>79A79</v>
      </c>
      <c r="J1806" s="254" t="str">
        <f t="array" ref="J1806">INDEX($H$4:$H1806, _xlfn.XMATCH(FALSE,ISBLANK($H$4:$H1806),0,-1))</f>
        <v>79A</v>
      </c>
      <c r="K18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54" t="str">
        <f>IF(ISBLANK(Master[[#This Row],[Depot override]]), Master[[#This Row],[Depot]], Master[[#This Row],[Depot override]])</f>
        <v>PRV</v>
      </c>
      <c r="M1806" s="255" t="str">
        <f>Master[[#This Row],[Depot]] &amp; Master[[#This Row],[ETM Route No]]</f>
        <v>PRV53</v>
      </c>
      <c r="N18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6" s="257" t="str" cm="1">
        <f t="array" ref="O1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6" s="257"/>
      <c r="Q1806" s="257">
        <v>53</v>
      </c>
      <c r="R1806" s="257" t="s">
        <v>2</v>
      </c>
      <c r="S1806" s="257"/>
      <c r="T1806" s="512" t="str">
        <f t="shared" si="768"/>
        <v>PNJ</v>
      </c>
      <c r="U1806" s="258" t="str">
        <f t="shared" si="769"/>
        <v>TRD</v>
      </c>
      <c r="V1806" s="258" t="str">
        <f t="shared" si="770"/>
        <v/>
      </c>
      <c r="W1806" s="258" t="str">
        <f t="shared" si="761"/>
        <v/>
      </c>
      <c r="X1806" s="258" t="str">
        <f t="shared" si="766"/>
        <v/>
      </c>
      <c r="Y1806" s="513" t="str">
        <f t="shared" si="767"/>
        <v>MPS</v>
      </c>
      <c r="Z1806" s="259" t="str">
        <f t="shared" si="781"/>
        <v>PANAJI-TORDA-MAPUSA</v>
      </c>
      <c r="AA1806" s="816">
        <v>18</v>
      </c>
      <c r="AB1806" s="817"/>
      <c r="AC1806" s="763"/>
      <c r="AD1806" s="392"/>
      <c r="AE1806" s="390"/>
      <c r="AF1806" s="764"/>
      <c r="AG1806" s="542">
        <f t="shared" si="771"/>
        <v>0.76041666666666663</v>
      </c>
      <c r="AH1806" s="393" t="str">
        <f t="shared" si="772"/>
        <v/>
      </c>
      <c r="AI1806" s="393"/>
      <c r="AJ1806" s="393"/>
      <c r="AK1806" s="393"/>
      <c r="AL1806" s="543">
        <f t="shared" si="773"/>
        <v>0.79166666666666663</v>
      </c>
      <c r="AM1806" s="816"/>
      <c r="AN1806" s="817"/>
      <c r="AO1806" s="566" t="str">
        <f>IF(LEN(Master[[#This Row],[Spread Hrs.]])=0, "", TIME(TRUNC(Master[[#This Row],[Spread Hrs.]]),60*(Master[[#This Row],[Spread Hrs.]]-TRUNC(Master[[#This Row],[Spread Hrs.]]))/0.6,0))</f>
        <v/>
      </c>
      <c r="AP1806" s="566" t="str">
        <f>IF(LEN(Master[[#This Row],[Wrk Hrs.]])=0, "", TIME(TRUNC(Master[[#This Row],[Wrk Hrs.]]),60*(Master[[#This Row],[Wrk Hrs.]]-TRUNC(Master[[#This Row],[Wrk Hrs.]]))/0.6,0))</f>
        <v/>
      </c>
      <c r="AQ1806" s="288" t="str">
        <f>IF($J1806&lt;&gt;$J1807,SUMIFS(Master[Kms],Master[Leg],Master[[#This Row],[Leg]],Master[Depot],Master[[#This Row],[Depot]]),"")</f>
        <v/>
      </c>
      <c r="AR1806" s="542" t="str">
        <f>IF(LEN(Master[[#This Row],[Drv OT2]])=0, "", TIME(TRUNC(Master[[#This Row],[Drv OT2]]),60*(Master[[#This Row],[Drv OT2]]-TRUNC(Master[[#This Row],[Drv OT2]]))/0.6,0))</f>
        <v/>
      </c>
      <c r="AS1806" s="543" t="str">
        <f>IF(LEN(Master[[#This Row],[Cond OT2]])=0, "", TIME(TRUNC(Master[[#This Row],[Cond OT2]]),60*(Master[[#This Row],[Cond OT2]]-TRUNC(Master[[#This Row],[Cond OT2]]))/0.6,0))</f>
        <v/>
      </c>
      <c r="AT1806" s="816"/>
      <c r="AU1806" s="817"/>
      <c r="AV1806" s="390" t="str">
        <f t="shared" si="783"/>
        <v/>
      </c>
      <c r="AW1806" s="390" t="str">
        <f t="shared" si="784"/>
        <v/>
      </c>
      <c r="AX1806" s="291" t="s">
        <v>444</v>
      </c>
      <c r="AY18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06" s="584" t="str">
        <f t="shared" si="782"/>
        <v>MAPUSA-TORDA-PANAJI</v>
      </c>
      <c r="BD1806" s="584" t="str">
        <f t="shared" si="774"/>
        <v>MAPUSA-TORDA-PANAJI</v>
      </c>
      <c r="BE1806" s="635">
        <f>IF(ISNUMBER(FIND("A",Master[[#This Row],[Leg]])), DATE(1900, 1, 1), DATE(1900,1,1)+1) + Master[[#This Row],[Dep]]</f>
        <v>1.7604166666666665</v>
      </c>
      <c r="BF1806" s="256">
        <f>IF(Master[[#This Row],[Arr]]&lt;Master[[#This Row],[Dep]], 1, 0)</f>
        <v>0</v>
      </c>
      <c r="BG1806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806" s="397" t="str">
        <f t="shared" si="775"/>
        <v>PNJ</v>
      </c>
      <c r="BI1806" s="397" t="str">
        <f t="shared" si="776"/>
        <v/>
      </c>
      <c r="BJ1806" s="397" t="str">
        <f t="shared" si="777"/>
        <v>TORDA</v>
      </c>
      <c r="BK1806" s="397" t="str">
        <f t="shared" si="778"/>
        <v/>
      </c>
      <c r="BL1806" s="397" t="str">
        <f t="shared" si="779"/>
        <v>MPS</v>
      </c>
      <c r="BM1806" s="397" t="str">
        <f t="shared" si="780"/>
        <v/>
      </c>
      <c r="BN1806" s="403" t="s">
        <v>2</v>
      </c>
      <c r="BO1806" s="403" t="s">
        <v>313</v>
      </c>
      <c r="BP1806" s="424" t="s">
        <v>30</v>
      </c>
      <c r="BQ1806" s="636">
        <v>18.149999999999999</v>
      </c>
      <c r="BR1806" s="591" t="s">
        <v>159</v>
      </c>
      <c r="BS1806" s="636">
        <v>19</v>
      </c>
      <c r="BT1806" s="403"/>
      <c r="BU1806" s="403"/>
      <c r="BV1806" s="589"/>
      <c r="BW1806" s="589"/>
    </row>
    <row r="1807" spans="1:75">
      <c r="A1807" s="205" t="s">
        <v>287</v>
      </c>
      <c r="B1807" s="205" t="str">
        <f t="array" ref="B1807">VLOOKUP(INDEX($C$4:$C1807,_xlfn.XMATCH(FALSE,ISBLANK($C$4:$C1807),0,-1)), BusTypeLookup,2,FALSE)</f>
        <v>Mini-40</v>
      </c>
      <c r="C1807" s="390"/>
      <c r="D1807" s="390"/>
      <c r="E1807" s="252" t="str" cm="1">
        <f t="array" ref="E1807">IF( NOT(ISBLANK(Master[[#This Row],[Trip Type override]])), Master[[#This Row],[Trip Type override]], _xlfn.IFS( NOT(ISNUMBER($AA1807)), "Non-service", ISNUMBER(SEARCH(TripTypeMaster!$A$2, $AX1807)), TripTypeMaster!$A$2, OR(
ISNUMBER(SEARCH("SCHOOL TRIP", $AX1807)),ISNUMBER(SEARCH("SCHOL", $AX1807)),ISNUMBER(SEARCH("SCOL", $AX1807)),ISNUMBER(SEARCH("SCL", $AX1807)),ISNUMBER(SEARCH("SCHL", $AX1807)),VLOOKUP(Master[[#This Row],[From Code]], Code2Loc, 4,FALSE)="Aided school",VLOOKUP(Master[[#This Row],[Destination Code]], Code2Loc, 4,FALSE)="Aided school"
), "Aided school", ISNUMBER(SEARCH("Express", $AX1807)), "Express", ISNUMBER(SEARCH("Luxury-45", $B1807)), "Interstate pre-booked",  TRUE, "Local") )</f>
        <v>Local</v>
      </c>
      <c r="F1807" s="253"/>
      <c r="G1807" s="253"/>
      <c r="H1807" s="389"/>
      <c r="I1807" s="254" t="str" cm="1">
        <f t="array" ref="I1807">IF(
ISNUMBER(FIND("A",H1807)),
H1807 &amp; IF(ISNUMBER(FIND("A",     INDEX(H1808:H$4002,MATCH(FALSE,ISBLANK(H1808:H$4002),0)))),"", INDEX(H1808:H$4002,MATCH(FALSE,ISBLANK(H1808:H$4002),0))  ),I1806
)</f>
        <v>79A79</v>
      </c>
      <c r="J1807" s="254" t="str">
        <f t="array" ref="J1807">INDEX($H$4:$H1807, _xlfn.XMATCH(FALSE,ISBLANK($H$4:$H1807),0,-1))</f>
        <v>79A</v>
      </c>
      <c r="K18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54" t="str">
        <f>IF(ISBLANK(Master[[#This Row],[Depot override]]), Master[[#This Row],[Depot]], Master[[#This Row],[Depot override]])</f>
        <v>PRV</v>
      </c>
      <c r="M1807" s="255" t="str">
        <f>Master[[#This Row],[Depot]] &amp; Master[[#This Row],[ETM Route No]]</f>
        <v>PRV53</v>
      </c>
      <c r="N18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7" s="257" t="str" cm="1">
        <f t="array" ref="O1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7" s="257"/>
      <c r="Q1807" s="257">
        <v>53</v>
      </c>
      <c r="R1807" s="257"/>
      <c r="S1807" s="257" t="s">
        <v>2</v>
      </c>
      <c r="T1807" s="512" t="str">
        <f t="shared" si="768"/>
        <v>MPS</v>
      </c>
      <c r="U1807" s="258" t="str">
        <f t="shared" si="769"/>
        <v>TRD</v>
      </c>
      <c r="V1807" s="258" t="str">
        <f t="shared" si="770"/>
        <v/>
      </c>
      <c r="W1807" s="258" t="str">
        <f t="shared" si="761"/>
        <v/>
      </c>
      <c r="X1807" s="258" t="str">
        <f t="shared" si="766"/>
        <v/>
      </c>
      <c r="Y1807" s="513" t="str">
        <f t="shared" si="767"/>
        <v>PNJ</v>
      </c>
      <c r="Z1807" s="259" t="str">
        <f t="shared" si="781"/>
        <v>MAPUSA-TORDA-PANAJI</v>
      </c>
      <c r="AA1807" s="816">
        <v>18</v>
      </c>
      <c r="AB1807" s="817"/>
      <c r="AC1807" s="763"/>
      <c r="AD1807" s="392"/>
      <c r="AE1807" s="390"/>
      <c r="AF1807" s="764"/>
      <c r="AG1807" s="542">
        <f t="shared" si="771"/>
        <v>0.80208333333333337</v>
      </c>
      <c r="AH1807" s="393" t="str">
        <f t="shared" si="772"/>
        <v/>
      </c>
      <c r="AI1807" s="393"/>
      <c r="AJ1807" s="393"/>
      <c r="AK1807" s="393"/>
      <c r="AL1807" s="543">
        <f t="shared" si="773"/>
        <v>0.83333333333333337</v>
      </c>
      <c r="AM1807" s="816"/>
      <c r="AN1807" s="817"/>
      <c r="AO1807" s="566" t="str">
        <f>IF(LEN(Master[[#This Row],[Spread Hrs.]])=0, "", TIME(TRUNC(Master[[#This Row],[Spread Hrs.]]),60*(Master[[#This Row],[Spread Hrs.]]-TRUNC(Master[[#This Row],[Spread Hrs.]]))/0.6,0))</f>
        <v/>
      </c>
      <c r="AP1807" s="566" t="str">
        <f>IF(LEN(Master[[#This Row],[Wrk Hrs.]])=0, "", TIME(TRUNC(Master[[#This Row],[Wrk Hrs.]]),60*(Master[[#This Row],[Wrk Hrs.]]-TRUNC(Master[[#This Row],[Wrk Hrs.]]))/0.6,0))</f>
        <v/>
      </c>
      <c r="AQ1807" s="288" t="str">
        <f>IF($J1807&lt;&gt;$J1808,SUMIFS(Master[Kms],Master[Leg],Master[[#This Row],[Leg]],Master[Depot],Master[[#This Row],[Depot]]),"")</f>
        <v/>
      </c>
      <c r="AR1807" s="542" t="str">
        <f>IF(LEN(Master[[#This Row],[Drv OT2]])=0, "", TIME(TRUNC(Master[[#This Row],[Drv OT2]]),60*(Master[[#This Row],[Drv OT2]]-TRUNC(Master[[#This Row],[Drv OT2]]))/0.6,0))</f>
        <v/>
      </c>
      <c r="AS1807" s="543" t="str">
        <f>IF(LEN(Master[[#This Row],[Cond OT2]])=0, "", TIME(TRUNC(Master[[#This Row],[Cond OT2]]),60*(Master[[#This Row],[Cond OT2]]-TRUNC(Master[[#This Row],[Cond OT2]]))/0.6,0))</f>
        <v/>
      </c>
      <c r="AT1807" s="816"/>
      <c r="AU1807" s="817"/>
      <c r="AV1807" s="390" t="str">
        <f t="shared" si="783"/>
        <v/>
      </c>
      <c r="AW1807" s="390" t="str">
        <f t="shared" si="784"/>
        <v/>
      </c>
      <c r="AX1807" s="291" t="s">
        <v>444</v>
      </c>
      <c r="AY18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07" s="584" t="str">
        <f t="shared" si="782"/>
        <v>PANAJI-TORDA-MAPUSA</v>
      </c>
      <c r="BD1807" s="584" t="str">
        <f t="shared" si="774"/>
        <v>MAPUSA-TORDA-PANAJI</v>
      </c>
      <c r="BE1807" s="635">
        <f>IF(ISNUMBER(FIND("A",Master[[#This Row],[Leg]])), DATE(1900, 1, 1), DATE(1900,1,1)+1) + Master[[#This Row],[Dep]]</f>
        <v>1.8020833333333335</v>
      </c>
      <c r="BF1807" s="256">
        <f>IF(Master[[#This Row],[Arr]]&lt;Master[[#This Row],[Dep]], 1, 0)</f>
        <v>0</v>
      </c>
      <c r="BG1807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807" s="397" t="str">
        <f t="shared" si="775"/>
        <v>MPS</v>
      </c>
      <c r="BI1807" s="397" t="str">
        <f t="shared" si="776"/>
        <v/>
      </c>
      <c r="BJ1807" s="397" t="str">
        <f t="shared" si="777"/>
        <v>TORDA</v>
      </c>
      <c r="BK1807" s="397" t="str">
        <f t="shared" si="778"/>
        <v/>
      </c>
      <c r="BL1807" s="397" t="str">
        <f t="shared" si="779"/>
        <v>PNJ</v>
      </c>
      <c r="BM1807" s="397" t="str">
        <f t="shared" si="780"/>
        <v/>
      </c>
      <c r="BN1807" s="403" t="s">
        <v>30</v>
      </c>
      <c r="BO1807" s="403" t="s">
        <v>313</v>
      </c>
      <c r="BP1807" s="424" t="s">
        <v>2</v>
      </c>
      <c r="BQ1807" s="636">
        <v>19.149999999999999</v>
      </c>
      <c r="BR1807" s="591" t="s">
        <v>159</v>
      </c>
      <c r="BS1807" s="636">
        <v>20</v>
      </c>
      <c r="BT1807" s="403"/>
      <c r="BU1807" s="403"/>
      <c r="BV1807" s="589"/>
      <c r="BW1807" s="589"/>
    </row>
    <row r="1808" spans="1:75">
      <c r="A1808" s="205" t="s">
        <v>287</v>
      </c>
      <c r="B1808" s="205" t="str">
        <f t="array" ref="B1808">VLOOKUP(INDEX($C$4:$C1808,_xlfn.XMATCH(FALSE,ISBLANK($C$4:$C1808),0,-1)), BusTypeLookup,2,FALSE)</f>
        <v>Mini-40</v>
      </c>
      <c r="C1808" s="390"/>
      <c r="D1808" s="390"/>
      <c r="E1808" s="252" t="str" cm="1">
        <f t="array" ref="E1808">IF( NOT(ISBLANK(Master[[#This Row],[Trip Type override]])), Master[[#This Row],[Trip Type override]], _xlfn.IFS( NOT(ISNUMBER($AA1808)), "Non-service", ISNUMBER(SEARCH(TripTypeMaster!$A$2, $AX1808)), TripTypeMaster!$A$2, OR(
ISNUMBER(SEARCH("SCHOOL TRIP", $AX1808)),ISNUMBER(SEARCH("SCHOL", $AX1808)),ISNUMBER(SEARCH("SCOL", $AX1808)),ISNUMBER(SEARCH("SCL", $AX1808)),ISNUMBER(SEARCH("SCHL", $AX1808)),VLOOKUP(Master[[#This Row],[From Code]], Code2Loc, 4,FALSE)="Aided school",VLOOKUP(Master[[#This Row],[Destination Code]], Code2Loc, 4,FALSE)="Aided school"
), "Aided school", ISNUMBER(SEARCH("Express", $AX1808)), "Express", ISNUMBER(SEARCH("Luxury-45", $B1808)), "Interstate pre-booked",  TRUE, "Local") )</f>
        <v>Local</v>
      </c>
      <c r="F1808" s="253"/>
      <c r="G1808" s="253"/>
      <c r="H1808" s="389"/>
      <c r="I1808" s="254" t="str" cm="1">
        <f t="array" ref="I1808">IF(
ISNUMBER(FIND("A",H1808)),
H1808 &amp; IF(ISNUMBER(FIND("A",     INDEX(H1809:H$4002,MATCH(FALSE,ISBLANK(H1809:H$4002),0)))),"", INDEX(H1809:H$4002,MATCH(FALSE,ISBLANK(H1809:H$4002),0))  ),I1807
)</f>
        <v>79A79</v>
      </c>
      <c r="J1808" s="254" t="str">
        <f t="array" ref="J1808">INDEX($H$4:$H1808, _xlfn.XMATCH(FALSE,ISBLANK($H$4:$H1808),0,-1))</f>
        <v>79A</v>
      </c>
      <c r="K18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54" t="str">
        <f>IF(ISBLANK(Master[[#This Row],[Depot override]]), Master[[#This Row],[Depot]], Master[[#This Row],[Depot override]])</f>
        <v>PRV</v>
      </c>
      <c r="M1808" s="255" t="str">
        <f>Master[[#This Row],[Depot]] &amp; Master[[#This Row],[ETM Route No]]</f>
        <v>PRV14</v>
      </c>
      <c r="N18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08" s="257" t="str" cm="1">
        <f t="array" ref="O1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8" s="257"/>
      <c r="Q1808" s="257"/>
      <c r="R1808" s="257"/>
      <c r="S1808" s="257"/>
      <c r="T1808" s="512" t="str">
        <f t="shared" si="768"/>
        <v>PNJ</v>
      </c>
      <c r="U1808" s="258" t="str">
        <f t="shared" si="769"/>
        <v>BCH</v>
      </c>
      <c r="V1808" s="258" t="str">
        <f t="shared" si="770"/>
        <v/>
      </c>
      <c r="W1808" s="258" t="str">
        <f t="shared" si="761"/>
        <v/>
      </c>
      <c r="X1808" s="258" t="str">
        <f t="shared" si="766"/>
        <v/>
      </c>
      <c r="Y1808" s="513" t="str">
        <f t="shared" si="767"/>
        <v>SKL</v>
      </c>
      <c r="Z1808" s="259" t="str">
        <f t="shared" si="781"/>
        <v>PANAJI-BICHOLIM-SANKHALI</v>
      </c>
      <c r="AA1808" s="816">
        <v>38</v>
      </c>
      <c r="AB1808" s="817"/>
      <c r="AC1808" s="763"/>
      <c r="AD1808" s="392"/>
      <c r="AE1808" s="390"/>
      <c r="AF1808" s="764"/>
      <c r="AG1808" s="542">
        <f t="shared" si="771"/>
        <v>0.84027777777777779</v>
      </c>
      <c r="AH1808" s="393" t="str">
        <f t="shared" si="772"/>
        <v/>
      </c>
      <c r="AI1808" s="393"/>
      <c r="AJ1808" s="393"/>
      <c r="AK1808" s="393"/>
      <c r="AL1808" s="543">
        <f t="shared" si="773"/>
        <v>0.89236111111111116</v>
      </c>
      <c r="AM1808" s="816">
        <v>1</v>
      </c>
      <c r="AN1808" s="817">
        <v>1</v>
      </c>
      <c r="AO1808" s="566">
        <f>IF(LEN(Master[[#This Row],[Spread Hrs.]])=0, "", TIME(TRUNC(Master[[#This Row],[Spread Hrs.]]),60*(Master[[#This Row],[Spread Hrs.]]-TRUNC(Master[[#This Row],[Spread Hrs.]]))/0.6,0))</f>
        <v>0.2951388888888889</v>
      </c>
      <c r="AP1808" s="566">
        <f>IF(LEN(Master[[#This Row],[Wrk Hrs.]])=0, "", TIME(TRUNC(Master[[#This Row],[Wrk Hrs.]]),60*(Master[[#This Row],[Wrk Hrs.]]-TRUNC(Master[[#This Row],[Wrk Hrs.]]))/0.6,0))</f>
        <v>0.24652777777777779</v>
      </c>
      <c r="AQ1808" s="288">
        <f>IF($J1808&lt;&gt;$J1809,SUMIFS(Master[Kms],Master[Leg],Master[[#This Row],[Leg]],Master[Depot],Master[[#This Row],[Depot]]),"")</f>
        <v>128</v>
      </c>
      <c r="AR1808" s="542">
        <f>IF(LEN(Master[[#This Row],[Drv OT2]])=0, "", TIME(TRUNC(Master[[#This Row],[Drv OT2]]),60*(Master[[#This Row],[Drv OT2]]-TRUNC(Master[[#This Row],[Drv OT2]]))/0.6,0))</f>
        <v>0</v>
      </c>
      <c r="AS1808" s="543">
        <f>IF(LEN(Master[[#This Row],[Cond OT2]])=0, "", TIME(TRUNC(Master[[#This Row],[Cond OT2]]),60*(Master[[#This Row],[Cond OT2]]-TRUNC(Master[[#This Row],[Cond OT2]]))/0.6,0))</f>
        <v>0</v>
      </c>
      <c r="AT1808" s="816">
        <v>0</v>
      </c>
      <c r="AU1808" s="817">
        <v>0</v>
      </c>
      <c r="AV1808" s="390" t="str">
        <f t="shared" si="783"/>
        <v/>
      </c>
      <c r="AW1808" s="390" t="str">
        <f t="shared" si="784"/>
        <v>SANKHALI</v>
      </c>
      <c r="AX1808" s="291" t="s">
        <v>445</v>
      </c>
      <c r="AY18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SKL-*BCH-*PNJ*</v>
      </c>
      <c r="AZ18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PNJ-*BCH-*SKL*</v>
      </c>
      <c r="BA18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BCH-*PNJ</v>
      </c>
      <c r="BB18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SKL</v>
      </c>
      <c r="BC1808" s="584" t="str">
        <f t="shared" si="782"/>
        <v>SANKHALI-BICHOLIM-PANAJI</v>
      </c>
      <c r="BD1808" s="584" t="str">
        <f t="shared" si="774"/>
        <v>PANAJI-BICHOLIM-SANKHALI</v>
      </c>
      <c r="BE1808" s="635">
        <f>IF(ISNUMBER(FIND("A",Master[[#This Row],[Leg]])), DATE(1900, 1, 1), DATE(1900,1,1)+1) + Master[[#This Row],[Dep]]</f>
        <v>1.8402777777777777</v>
      </c>
      <c r="BF1808" s="256">
        <f>IF(Master[[#This Row],[Arr]]&lt;Master[[#This Row],[Dep]], 1, 0)</f>
        <v>0</v>
      </c>
      <c r="BG1808" s="635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1808" s="397" t="str">
        <f t="shared" si="775"/>
        <v>PNJ</v>
      </c>
      <c r="BI1808" s="397" t="str">
        <f t="shared" si="776"/>
        <v/>
      </c>
      <c r="BJ1808" s="397" t="str">
        <f t="shared" si="777"/>
        <v>BCH</v>
      </c>
      <c r="BK1808" s="397" t="str">
        <f t="shared" si="778"/>
        <v/>
      </c>
      <c r="BL1808" s="397" t="str">
        <f t="shared" si="779"/>
        <v>SKL</v>
      </c>
      <c r="BM1808" s="397" t="str">
        <f t="shared" si="780"/>
        <v/>
      </c>
      <c r="BN1808" s="403" t="s">
        <v>2</v>
      </c>
      <c r="BO1808" s="403" t="s">
        <v>124</v>
      </c>
      <c r="BP1808" s="424" t="s">
        <v>123</v>
      </c>
      <c r="BQ1808" s="636">
        <v>20.100000000000001</v>
      </c>
      <c r="BR1808" s="591" t="s">
        <v>159</v>
      </c>
      <c r="BS1808" s="403">
        <v>21.25</v>
      </c>
      <c r="BT1808" s="639" t="s">
        <v>356</v>
      </c>
      <c r="BU1808" s="639" t="s">
        <v>317</v>
      </c>
      <c r="BV1808" s="589">
        <v>0</v>
      </c>
      <c r="BW1808" s="589">
        <v>0</v>
      </c>
    </row>
    <row r="1809" spans="1:75" ht="22">
      <c r="A1809" s="205" t="s">
        <v>287</v>
      </c>
      <c r="B1809" s="205" t="str">
        <f t="array" ref="B1809">VLOOKUP(INDEX($C$4:$C1809,_xlfn.XMATCH(FALSE,ISBLANK($C$4:$C1809),0,-1)), BusTypeLookup,2,FALSE)</f>
        <v>Mini-40</v>
      </c>
      <c r="C1809" s="390"/>
      <c r="D1809" s="390"/>
      <c r="E1809" s="252" t="str" cm="1">
        <f t="array" ref="E1809">IF( NOT(ISBLANK(Master[[#This Row],[Trip Type override]])), Master[[#This Row],[Trip Type override]], _xlfn.IFS( NOT(ISNUMBER($AA1809)), "Non-service", ISNUMBER(SEARCH(TripTypeMaster!$A$2, $AX1809)), TripTypeMaster!$A$2, OR(
ISNUMBER(SEARCH("SCHOOL TRIP", $AX1809)),ISNUMBER(SEARCH("SCHOL", $AX1809)),ISNUMBER(SEARCH("SCOL", $AX1809)),ISNUMBER(SEARCH("SCL", $AX1809)),ISNUMBER(SEARCH("SCHL", $AX1809)),VLOOKUP(Master[[#This Row],[From Code]], Code2Loc, 4,FALSE)="Aided school",VLOOKUP(Master[[#This Row],[Destination Code]], Code2Loc, 4,FALSE)="Aided school"
), "Aided school", ISNUMBER(SEARCH("Express", $AX1809)), "Express", ISNUMBER(SEARCH("Luxury-45", $B1809)), "Interstate pre-booked",  TRUE, "Local") )</f>
        <v>Local</v>
      </c>
      <c r="F1809" s="253"/>
      <c r="G1809" s="253"/>
      <c r="H1809" s="389">
        <v>79</v>
      </c>
      <c r="I1809" s="254" t="str" cm="1">
        <f t="array" ref="I1809">IF(
ISNUMBER(FIND("A",H1809)),
H1809 &amp; IF(ISNUMBER(FIND("A",     INDEX(H1810:H$4002,MATCH(FALSE,ISBLANK(H1810:H$4002),0)))),"", INDEX(H1810:H$4002,MATCH(FALSE,ISBLANK(H1810:H$4002),0))  ),I1808
)</f>
        <v>79A79</v>
      </c>
      <c r="J1809" s="254">
        <f t="array" ref="J1809">INDEX($H$4:$H1809, _xlfn.XMATCH(FALSE,ISBLANK($H$4:$H1809),0,-1))</f>
        <v>79</v>
      </c>
      <c r="K18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54" t="str">
        <f>IF(ISBLANK(Master[[#This Row],[Depot override]]), Master[[#This Row],[Depot]], Master[[#This Row],[Depot override]])</f>
        <v>PRV</v>
      </c>
      <c r="M1809" s="255" t="str">
        <f>Master[[#This Row],[Depot]] &amp; Master[[#This Row],[ETM Route No]]</f>
        <v>PRV14</v>
      </c>
      <c r="N18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09" s="257" t="str" cm="1">
        <f t="array" ref="O1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9" s="257"/>
      <c r="Q1809" s="257"/>
      <c r="R1809" s="257"/>
      <c r="S1809" s="257"/>
      <c r="T1809" s="512" t="str">
        <f t="shared" si="768"/>
        <v>SKL</v>
      </c>
      <c r="U1809" s="258" t="str">
        <f t="shared" si="769"/>
        <v>BCH</v>
      </c>
      <c r="V1809" s="258" t="str">
        <f t="shared" si="770"/>
        <v/>
      </c>
      <c r="W1809" s="258" t="str">
        <f t="shared" si="761"/>
        <v/>
      </c>
      <c r="X1809" s="258" t="str">
        <f t="shared" si="766"/>
        <v/>
      </c>
      <c r="Y1809" s="513" t="str">
        <f t="shared" si="767"/>
        <v>PNJ</v>
      </c>
      <c r="Z1809" s="259" t="str">
        <f t="shared" si="781"/>
        <v>SANKHALI-BICHOLIM-PANAJI</v>
      </c>
      <c r="AA1809" s="816">
        <v>38</v>
      </c>
      <c r="AB1809" s="817"/>
      <c r="AC1809" s="763"/>
      <c r="AD1809" s="392"/>
      <c r="AE1809" s="390"/>
      <c r="AF1809" s="764"/>
      <c r="AG1809" s="542">
        <f t="shared" si="771"/>
        <v>0.24652777777777779</v>
      </c>
      <c r="AH1809" s="393" t="str">
        <f t="shared" si="772"/>
        <v/>
      </c>
      <c r="AI1809" s="393"/>
      <c r="AJ1809" s="393"/>
      <c r="AK1809" s="393"/>
      <c r="AL1809" s="543">
        <f t="shared" si="773"/>
        <v>0.28819444444444448</v>
      </c>
      <c r="AM1809" s="816"/>
      <c r="AN1809" s="817"/>
      <c r="AO1809" s="566" t="str">
        <f>IF(LEN(Master[[#This Row],[Spread Hrs.]])=0, "", TIME(TRUNC(Master[[#This Row],[Spread Hrs.]]),60*(Master[[#This Row],[Spread Hrs.]]-TRUNC(Master[[#This Row],[Spread Hrs.]]))/0.6,0))</f>
        <v/>
      </c>
      <c r="AP1809" s="566" t="str">
        <f>IF(LEN(Master[[#This Row],[Wrk Hrs.]])=0, "", TIME(TRUNC(Master[[#This Row],[Wrk Hrs.]]),60*(Master[[#This Row],[Wrk Hrs.]]-TRUNC(Master[[#This Row],[Wrk Hrs.]]))/0.6,0))</f>
        <v/>
      </c>
      <c r="AQ1809" s="288" t="str">
        <f>IF($J1809&lt;&gt;$J1810,SUMIFS(Master[Kms],Master[Leg],Master[[#This Row],[Leg]],Master[Depot],Master[[#This Row],[Depot]]),"")</f>
        <v/>
      </c>
      <c r="AR1809" s="542" t="str">
        <f>IF(LEN(Master[[#This Row],[Drv OT2]])=0, "", TIME(TRUNC(Master[[#This Row],[Drv OT2]]),60*(Master[[#This Row],[Drv OT2]]-TRUNC(Master[[#This Row],[Drv OT2]]))/0.6,0))</f>
        <v/>
      </c>
      <c r="AS1809" s="543" t="str">
        <f>IF(LEN(Master[[#This Row],[Cond OT2]])=0, "", TIME(TRUNC(Master[[#This Row],[Cond OT2]]),60*(Master[[#This Row],[Cond OT2]]-TRUNC(Master[[#This Row],[Cond OT2]]))/0.6,0))</f>
        <v/>
      </c>
      <c r="AT1809" s="816"/>
      <c r="AU1809" s="817"/>
      <c r="AV1809" s="390" t="str">
        <f t="shared" si="783"/>
        <v/>
      </c>
      <c r="AW1809" s="390" t="str">
        <f t="shared" si="784"/>
        <v/>
      </c>
      <c r="AX1809" s="296" t="s">
        <v>1853</v>
      </c>
      <c r="AY18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PNJ-*BCH-*SKL*</v>
      </c>
      <c r="AZ18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SKL-*BCH-*PNJ*</v>
      </c>
      <c r="BA18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SKL</v>
      </c>
      <c r="BB18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BCH-*PNJ</v>
      </c>
      <c r="BC1809" s="584" t="str">
        <f t="shared" si="782"/>
        <v>PANAJI-BICHOLIM-SANKHALI</v>
      </c>
      <c r="BD1809" s="584" t="str">
        <f t="shared" si="774"/>
        <v>PANAJI-BICHOLIM-SANKHALI</v>
      </c>
      <c r="BE1809" s="635">
        <f>IF(ISNUMBER(FIND("A",Master[[#This Row],[Leg]])), DATE(1900, 1, 1), DATE(1900,1,1)+1) + Master[[#This Row],[Dep]]</f>
        <v>2.2465277777777777</v>
      </c>
      <c r="BF1809" s="256">
        <f>IF(Master[[#This Row],[Arr]]&lt;Master[[#This Row],[Dep]], 1, 0)</f>
        <v>0</v>
      </c>
      <c r="BG1809" s="635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809" s="397" t="str">
        <f t="shared" si="775"/>
        <v>SKL</v>
      </c>
      <c r="BI1809" s="397" t="str">
        <f t="shared" si="776"/>
        <v/>
      </c>
      <c r="BJ1809" s="397" t="str">
        <f t="shared" si="777"/>
        <v>BCH</v>
      </c>
      <c r="BK1809" s="397" t="str">
        <f t="shared" si="778"/>
        <v/>
      </c>
      <c r="BL1809" s="397" t="str">
        <f t="shared" si="779"/>
        <v>PNJ</v>
      </c>
      <c r="BM1809" s="397" t="str">
        <f t="shared" si="780"/>
        <v/>
      </c>
      <c r="BN1809" s="403" t="s">
        <v>123</v>
      </c>
      <c r="BO1809" s="403" t="s">
        <v>124</v>
      </c>
      <c r="BP1809" s="424" t="s">
        <v>2</v>
      </c>
      <c r="BQ1809" s="639" t="s">
        <v>317</v>
      </c>
      <c r="BR1809" s="591" t="s">
        <v>159</v>
      </c>
      <c r="BS1809" s="639" t="s">
        <v>315</v>
      </c>
      <c r="BT1809" s="403"/>
      <c r="BU1809" s="403"/>
      <c r="BV1809" s="589"/>
      <c r="BW1809" s="589"/>
    </row>
    <row r="1810" spans="1:75">
      <c r="A1810" s="205" t="s">
        <v>287</v>
      </c>
      <c r="B1810" s="205" t="str">
        <f t="array" ref="B1810">VLOOKUP(INDEX($C$4:$C1810,_xlfn.XMATCH(FALSE,ISBLANK($C$4:$C1810),0,-1)), BusTypeLookup,2,FALSE)</f>
        <v>Mini-40</v>
      </c>
      <c r="C1810" s="390"/>
      <c r="D1810" s="390"/>
      <c r="E1810" s="252" t="str" cm="1">
        <f t="array" ref="E1810">IF( NOT(ISBLANK(Master[[#This Row],[Trip Type override]])), Master[[#This Row],[Trip Type override]], _xlfn.IFS( NOT(ISNUMBER($AA1810)), "Non-service", ISNUMBER(SEARCH(TripTypeMaster!$A$2, $AX1810)), TripTypeMaster!$A$2, OR(
ISNUMBER(SEARCH("SCHOOL TRIP", $AX1810)),ISNUMBER(SEARCH("SCHOL", $AX1810)),ISNUMBER(SEARCH("SCOL", $AX1810)),ISNUMBER(SEARCH("SCL", $AX1810)),ISNUMBER(SEARCH("SCHL", $AX1810)),VLOOKUP(Master[[#This Row],[From Code]], Code2Loc, 4,FALSE)="Aided school",VLOOKUP(Master[[#This Row],[Destination Code]], Code2Loc, 4,FALSE)="Aided school"
), "Aided school", ISNUMBER(SEARCH("Express", $AX1810)), "Express", ISNUMBER(SEARCH("Luxury-45", $B1810)), "Interstate pre-booked",  TRUE, "Local") )</f>
        <v>Local</v>
      </c>
      <c r="F1810" s="253"/>
      <c r="G1810" s="253"/>
      <c r="H1810" s="389"/>
      <c r="I1810" s="254" t="str" cm="1">
        <f t="array" ref="I1810">IF(
ISNUMBER(FIND("A",H1810)),
H1810 &amp; IF(ISNUMBER(FIND("A",     INDEX(H1811:H$4002,MATCH(FALSE,ISBLANK(H1811:H$4002),0)))),"", INDEX(H1811:H$4002,MATCH(FALSE,ISBLANK(H1811:H$4002),0))  ),I1809
)</f>
        <v>79A79</v>
      </c>
      <c r="J1810" s="254">
        <f t="array" ref="J1810">INDEX($H$4:$H1810, _xlfn.XMATCH(FALSE,ISBLANK($H$4:$H1810),0,-1))</f>
        <v>79</v>
      </c>
      <c r="K18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54" t="str">
        <f>IF(ISBLANK(Master[[#This Row],[Depot override]]), Master[[#This Row],[Depot]], Master[[#This Row],[Depot override]])</f>
        <v>PRV</v>
      </c>
      <c r="M1810" s="255" t="str">
        <f>Master[[#This Row],[Depot]] &amp; Master[[#This Row],[ETM Route No]]</f>
        <v>PRV53</v>
      </c>
      <c r="N18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0" s="257" t="str" cm="1">
        <f t="array" ref="O1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0" s="257"/>
      <c r="Q1810" s="257">
        <v>53</v>
      </c>
      <c r="R1810" s="257" t="s">
        <v>2</v>
      </c>
      <c r="S1810" s="257"/>
      <c r="T1810" s="512" t="str">
        <f t="shared" si="768"/>
        <v>PNJ</v>
      </c>
      <c r="U1810" s="258" t="str">
        <f t="shared" si="769"/>
        <v>TRD</v>
      </c>
      <c r="V1810" s="258" t="str">
        <f t="shared" si="770"/>
        <v/>
      </c>
      <c r="W1810" s="258" t="str">
        <f t="shared" si="761"/>
        <v/>
      </c>
      <c r="X1810" s="258" t="str">
        <f t="shared" si="766"/>
        <v/>
      </c>
      <c r="Y1810" s="513" t="str">
        <f t="shared" si="767"/>
        <v>MPS</v>
      </c>
      <c r="Z1810" s="259" t="str">
        <f t="shared" si="781"/>
        <v>PANAJI-TORDA-MAPUSA</v>
      </c>
      <c r="AA1810" s="816">
        <v>18</v>
      </c>
      <c r="AB1810" s="817"/>
      <c r="AC1810" s="763"/>
      <c r="AD1810" s="392"/>
      <c r="AE1810" s="390"/>
      <c r="AF1810" s="764"/>
      <c r="AG1810" s="542">
        <f t="shared" si="771"/>
        <v>0.29166666666666669</v>
      </c>
      <c r="AH1810" s="393" t="str">
        <f t="shared" si="772"/>
        <v/>
      </c>
      <c r="AI1810" s="393"/>
      <c r="AJ1810" s="393"/>
      <c r="AK1810" s="393"/>
      <c r="AL1810" s="543">
        <f t="shared" si="773"/>
        <v>0.32291666666666669</v>
      </c>
      <c r="AM1810" s="816"/>
      <c r="AN1810" s="817"/>
      <c r="AO1810" s="566" t="str">
        <f>IF(LEN(Master[[#This Row],[Spread Hrs.]])=0, "", TIME(TRUNC(Master[[#This Row],[Spread Hrs.]]),60*(Master[[#This Row],[Spread Hrs.]]-TRUNC(Master[[#This Row],[Spread Hrs.]]))/0.6,0))</f>
        <v/>
      </c>
      <c r="AP1810" s="566" t="str">
        <f>IF(LEN(Master[[#This Row],[Wrk Hrs.]])=0, "", TIME(TRUNC(Master[[#This Row],[Wrk Hrs.]]),60*(Master[[#This Row],[Wrk Hrs.]]-TRUNC(Master[[#This Row],[Wrk Hrs.]]))/0.6,0))</f>
        <v/>
      </c>
      <c r="AQ1810" s="288" t="str">
        <f>IF($J1810&lt;&gt;$J1811,SUMIFS(Master[Kms],Master[Leg],Master[[#This Row],[Leg]],Master[Depot],Master[[#This Row],[Depot]]),"")</f>
        <v/>
      </c>
      <c r="AR1810" s="542" t="str">
        <f>IF(LEN(Master[[#This Row],[Drv OT2]])=0, "", TIME(TRUNC(Master[[#This Row],[Drv OT2]]),60*(Master[[#This Row],[Drv OT2]]-TRUNC(Master[[#This Row],[Drv OT2]]))/0.6,0))</f>
        <v/>
      </c>
      <c r="AS1810" s="543" t="str">
        <f>IF(LEN(Master[[#This Row],[Cond OT2]])=0, "", TIME(TRUNC(Master[[#This Row],[Cond OT2]]),60*(Master[[#This Row],[Cond OT2]]-TRUNC(Master[[#This Row],[Cond OT2]]))/0.6,0))</f>
        <v/>
      </c>
      <c r="AT1810" s="816"/>
      <c r="AU1810" s="817"/>
      <c r="AV1810" s="390" t="str">
        <f t="shared" si="783"/>
        <v/>
      </c>
      <c r="AW1810" s="390" t="str">
        <f t="shared" si="784"/>
        <v/>
      </c>
      <c r="AX1810" s="291" t="s">
        <v>444</v>
      </c>
      <c r="AY18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0" s="584" t="str">
        <f t="shared" si="782"/>
        <v>MAPUSA-TORDA-PANAJI</v>
      </c>
      <c r="BD1810" s="584" t="str">
        <f t="shared" si="774"/>
        <v>MAPUSA-TORDA-PANAJI</v>
      </c>
      <c r="BE1810" s="635">
        <f>IF(ISNUMBER(FIND("A",Master[[#This Row],[Leg]])), DATE(1900, 1, 1), DATE(1900,1,1)+1) + Master[[#This Row],[Dep]]</f>
        <v>2.2916666666666665</v>
      </c>
      <c r="BF1810" s="256">
        <f>IF(Master[[#This Row],[Arr]]&lt;Master[[#This Row],[Dep]], 1, 0)</f>
        <v>0</v>
      </c>
      <c r="BG1810" s="63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810" s="397" t="str">
        <f t="shared" si="775"/>
        <v>PNJ</v>
      </c>
      <c r="BI1810" s="397" t="str">
        <f t="shared" si="776"/>
        <v/>
      </c>
      <c r="BJ1810" s="397" t="str">
        <f t="shared" si="777"/>
        <v>TORDA</v>
      </c>
      <c r="BK1810" s="397" t="str">
        <f t="shared" si="778"/>
        <v/>
      </c>
      <c r="BL1810" s="397" t="str">
        <f t="shared" si="779"/>
        <v>MPS</v>
      </c>
      <c r="BM1810" s="397" t="str">
        <f t="shared" si="780"/>
        <v/>
      </c>
      <c r="BN1810" s="403" t="s">
        <v>2</v>
      </c>
      <c r="BO1810" s="403" t="s">
        <v>313</v>
      </c>
      <c r="BP1810" s="424" t="s">
        <v>30</v>
      </c>
      <c r="BQ1810" s="639" t="s">
        <v>176</v>
      </c>
      <c r="BR1810" s="591" t="s">
        <v>159</v>
      </c>
      <c r="BS1810" s="639" t="s">
        <v>260</v>
      </c>
      <c r="BT1810" s="403"/>
      <c r="BU1810" s="403"/>
      <c r="BV1810" s="589"/>
      <c r="BW1810" s="589"/>
    </row>
    <row r="1811" spans="1:75" ht="29">
      <c r="A1811" s="205" t="s">
        <v>287</v>
      </c>
      <c r="B1811" s="205" t="str">
        <f t="array" ref="B1811">VLOOKUP(INDEX($C$4:$C1811,_xlfn.XMATCH(FALSE,ISBLANK($C$4:$C1811),0,-1)), BusTypeLookup,2,FALSE)</f>
        <v>Mini-40</v>
      </c>
      <c r="C1811" s="390"/>
      <c r="D1811" s="390"/>
      <c r="E1811" s="252" t="str" cm="1">
        <f t="array" ref="E1811">IF( NOT(ISBLANK(Master[[#This Row],[Trip Type override]])), Master[[#This Row],[Trip Type override]], _xlfn.IFS( NOT(ISNUMBER($AA1811)), "Non-service", ISNUMBER(SEARCH(TripTypeMaster!$A$2, $AX1811)), TripTypeMaster!$A$2, OR(
ISNUMBER(SEARCH("SCHOOL TRIP", $AX1811)),ISNUMBER(SEARCH("SCHOL", $AX1811)),ISNUMBER(SEARCH("SCOL", $AX1811)),ISNUMBER(SEARCH("SCL", $AX1811)),ISNUMBER(SEARCH("SCHL", $AX1811)),VLOOKUP(Master[[#This Row],[From Code]], Code2Loc, 4,FALSE)="Aided school",VLOOKUP(Master[[#This Row],[Destination Code]], Code2Loc, 4,FALSE)="Aided school"
), "Aided school", ISNUMBER(SEARCH("Express", $AX1811)), "Express", ISNUMBER(SEARCH("Luxury-45", $B1811)), "Interstate pre-booked",  TRUE, "Local") )</f>
        <v>Local</v>
      </c>
      <c r="F1811" s="253"/>
      <c r="G1811" s="253"/>
      <c r="H1811" s="389"/>
      <c r="I1811" s="254" t="str" cm="1">
        <f t="array" ref="I1811">IF(
ISNUMBER(FIND("A",H1811)),
H1811 &amp; IF(ISNUMBER(FIND("A",     INDEX(H1812:H$4002,MATCH(FALSE,ISBLANK(H1812:H$4002),0)))),"", INDEX(H1812:H$4002,MATCH(FALSE,ISBLANK(H1812:H$4002),0))  ),I1810
)</f>
        <v>79A79</v>
      </c>
      <c r="J1811" s="254">
        <f t="array" ref="J1811">INDEX($H$4:$H1811, _xlfn.XMATCH(FALSE,ISBLANK($H$4:$H1811),0,-1))</f>
        <v>79</v>
      </c>
      <c r="K18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54" t="str">
        <f>IF(ISBLANK(Master[[#This Row],[Depot override]]), Master[[#This Row],[Depot]], Master[[#This Row],[Depot override]])</f>
        <v>PRV</v>
      </c>
      <c r="M1811" s="255" t="str">
        <f>Master[[#This Row],[Depot]] &amp; Master[[#This Row],[ETM Route No]]</f>
        <v>PRV53</v>
      </c>
      <c r="N18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1" s="257" t="str" cm="1">
        <f t="array" ref="O1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1" s="257"/>
      <c r="Q1811" s="257"/>
      <c r="R1811" s="257"/>
      <c r="S1811" s="257"/>
      <c r="T1811" s="512" t="str">
        <f t="shared" si="768"/>
        <v>MPS</v>
      </c>
      <c r="U1811" s="258" t="str">
        <f t="shared" si="769"/>
        <v>TRD</v>
      </c>
      <c r="V1811" s="258" t="str">
        <f t="shared" si="770"/>
        <v/>
      </c>
      <c r="W1811" s="258" t="str">
        <f t="shared" si="761"/>
        <v/>
      </c>
      <c r="X1811" s="258" t="s">
        <v>2</v>
      </c>
      <c r="Y1811" s="513" t="s">
        <v>763</v>
      </c>
      <c r="Z1811" s="259" t="str">
        <f t="shared" si="781"/>
        <v>MAPUSA-TORDA-PANAJI-PANAJI MKT</v>
      </c>
      <c r="AA1811" s="816">
        <v>24</v>
      </c>
      <c r="AB1811" s="817"/>
      <c r="AC1811" s="763"/>
      <c r="AD1811" s="392"/>
      <c r="AE1811" s="390"/>
      <c r="AF1811" s="764"/>
      <c r="AG1811" s="542">
        <f t="shared" si="771"/>
        <v>0.34027777777777773</v>
      </c>
      <c r="AH1811" s="393" t="str">
        <f t="shared" si="772"/>
        <v/>
      </c>
      <c r="AI1811" s="393"/>
      <c r="AJ1811" s="393"/>
      <c r="AK1811" s="393"/>
      <c r="AL1811" s="543">
        <f t="shared" si="773"/>
        <v>0.38541666666666669</v>
      </c>
      <c r="AM1811" s="816"/>
      <c r="AN1811" s="817"/>
      <c r="AO1811" s="566" t="str">
        <f>IF(LEN(Master[[#This Row],[Spread Hrs.]])=0, "", TIME(TRUNC(Master[[#This Row],[Spread Hrs.]]),60*(Master[[#This Row],[Spread Hrs.]]-TRUNC(Master[[#This Row],[Spread Hrs.]]))/0.6,0))</f>
        <v/>
      </c>
      <c r="AP1811" s="566" t="str">
        <f>IF(LEN(Master[[#This Row],[Wrk Hrs.]])=0, "", TIME(TRUNC(Master[[#This Row],[Wrk Hrs.]]),60*(Master[[#This Row],[Wrk Hrs.]]-TRUNC(Master[[#This Row],[Wrk Hrs.]]))/0.6,0))</f>
        <v/>
      </c>
      <c r="AQ1811" s="288" t="str">
        <f>IF($J1811&lt;&gt;$J1812,SUMIFS(Master[Kms],Master[Leg],Master[[#This Row],[Leg]],Master[Depot],Master[[#This Row],[Depot]]),"")</f>
        <v/>
      </c>
      <c r="AR1811" s="542" t="str">
        <f>IF(LEN(Master[[#This Row],[Drv OT2]])=0, "", TIME(TRUNC(Master[[#This Row],[Drv OT2]]),60*(Master[[#This Row],[Drv OT2]]-TRUNC(Master[[#This Row],[Drv OT2]]))/0.6,0))</f>
        <v/>
      </c>
      <c r="AS1811" s="543" t="str">
        <f>IF(LEN(Master[[#This Row],[Cond OT2]])=0, "", TIME(TRUNC(Master[[#This Row],[Cond OT2]]),60*(Master[[#This Row],[Cond OT2]]-TRUNC(Master[[#This Row],[Cond OT2]]))/0.6,0))</f>
        <v/>
      </c>
      <c r="AT1811" s="816"/>
      <c r="AU1811" s="817"/>
      <c r="AV1811" s="390" t="str">
        <f t="shared" si="783"/>
        <v/>
      </c>
      <c r="AW1811" s="390" t="str">
        <f t="shared" si="784"/>
        <v/>
      </c>
      <c r="AX1811" s="291" t="s">
        <v>444</v>
      </c>
      <c r="AY18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TRD-*MPS*</v>
      </c>
      <c r="AZ18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-*MKT*</v>
      </c>
      <c r="BA18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TRD-*MPS</v>
      </c>
      <c r="BB18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-*MKT</v>
      </c>
      <c r="BC1811" s="584" t="str">
        <f t="shared" si="782"/>
        <v>PANAJI MKT-PANAJI-TORDA-MAPUSA</v>
      </c>
      <c r="BD1811" s="584" t="str">
        <f t="shared" si="774"/>
        <v>MAPUSA-TORDA-PANAJI-PANAJI MKT</v>
      </c>
      <c r="BE1811" s="635">
        <f>IF(ISNUMBER(FIND("A",Master[[#This Row],[Leg]])), DATE(1900, 1, 1), DATE(1900,1,1)+1) + Master[[#This Row],[Dep]]</f>
        <v>2.3402777777777777</v>
      </c>
      <c r="BF1811" s="256">
        <f>IF(Master[[#This Row],[Arr]]&lt;Master[[#This Row],[Dep]], 1, 0)</f>
        <v>0</v>
      </c>
      <c r="BG1811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811" s="397" t="str">
        <f t="shared" si="775"/>
        <v>MPS</v>
      </c>
      <c r="BI1811" s="397" t="str">
        <f t="shared" si="776"/>
        <v/>
      </c>
      <c r="BJ1811" s="397" t="str">
        <f t="shared" si="777"/>
        <v>TORDA</v>
      </c>
      <c r="BK1811" s="397" t="str">
        <f t="shared" si="778"/>
        <v/>
      </c>
      <c r="BL1811" s="397" t="str">
        <f t="shared" si="779"/>
        <v>MKT</v>
      </c>
      <c r="BM1811" s="397" t="str">
        <f t="shared" si="780"/>
        <v>PNJ</v>
      </c>
      <c r="BN1811" s="403" t="s">
        <v>30</v>
      </c>
      <c r="BO1811" s="403" t="s">
        <v>313</v>
      </c>
      <c r="BP1811" s="424" t="s">
        <v>401</v>
      </c>
      <c r="BQ1811" s="639" t="s">
        <v>362</v>
      </c>
      <c r="BR1811" s="591" t="s">
        <v>159</v>
      </c>
      <c r="BS1811" s="639" t="s">
        <v>172</v>
      </c>
      <c r="BT1811" s="403"/>
      <c r="BU1811" s="403"/>
      <c r="BV1811" s="589"/>
      <c r="BW1811" s="589"/>
    </row>
    <row r="1812" spans="1:75">
      <c r="A1812" s="205" t="s">
        <v>287</v>
      </c>
      <c r="B1812" s="205" t="str">
        <f t="array" ref="B1812">VLOOKUP(INDEX($C$4:$C1812,_xlfn.XMATCH(FALSE,ISBLANK($C$4:$C1812),0,-1)), BusTypeLookup,2,FALSE)</f>
        <v>Mini-40</v>
      </c>
      <c r="C1812" s="390"/>
      <c r="D1812" s="390"/>
      <c r="E1812" s="252" t="str" cm="1">
        <f t="array" ref="E1812">IF( NOT(ISBLANK(Master[[#This Row],[Trip Type override]])), Master[[#This Row],[Trip Type override]], _xlfn.IFS( NOT(ISNUMBER($AA1812)), "Non-service", ISNUMBER(SEARCH(TripTypeMaster!$A$2, $AX1812)), TripTypeMaster!$A$2, OR(
ISNUMBER(SEARCH("SCHOOL TRIP", $AX1812)),ISNUMBER(SEARCH("SCHOL", $AX1812)),ISNUMBER(SEARCH("SCOL", $AX1812)),ISNUMBER(SEARCH("SCL", $AX1812)),ISNUMBER(SEARCH("SCHL", $AX1812)),VLOOKUP(Master[[#This Row],[From Code]], Code2Loc, 4,FALSE)="Aided school",VLOOKUP(Master[[#This Row],[Destination Code]], Code2Loc, 4,FALSE)="Aided school"
), "Aided school", ISNUMBER(SEARCH("Express", $AX1812)), "Express", ISNUMBER(SEARCH("Luxury-45", $B1812)), "Interstate pre-booked",  TRUE, "Local") )</f>
        <v>Local</v>
      </c>
      <c r="F1812" s="253"/>
      <c r="G1812" s="253"/>
      <c r="H1812" s="389"/>
      <c r="I1812" s="254" t="str" cm="1">
        <f t="array" ref="I1812">IF(
ISNUMBER(FIND("A",H1812)),
H1812 &amp; IF(ISNUMBER(FIND("A",     INDEX(H1813:H$4002,MATCH(FALSE,ISBLANK(H1813:H$4002),0)))),"", INDEX(H1813:H$4002,MATCH(FALSE,ISBLANK(H1813:H$4002),0))  ),I1811
)</f>
        <v>79A79</v>
      </c>
      <c r="J1812" s="254">
        <f t="array" ref="J1812">INDEX($H$4:$H1812, _xlfn.XMATCH(FALSE,ISBLANK($H$4:$H1812),0,-1))</f>
        <v>79</v>
      </c>
      <c r="K18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54" t="str">
        <f>IF(ISBLANK(Master[[#This Row],[Depot override]]), Master[[#This Row],[Depot]], Master[[#This Row],[Depot override]])</f>
        <v>PRV</v>
      </c>
      <c r="M1812" s="255" t="str">
        <f>Master[[#This Row],[Depot]] &amp; Master[[#This Row],[ETM Route No]]</f>
        <v>PRV53</v>
      </c>
      <c r="N18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2" s="257" t="str" cm="1">
        <f t="array" ref="O1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2" s="257"/>
      <c r="Q1812" s="257">
        <v>53</v>
      </c>
      <c r="R1812" s="257" t="s">
        <v>2</v>
      </c>
      <c r="S1812" s="257"/>
      <c r="T1812" s="512" t="str">
        <f t="shared" si="768"/>
        <v>PNJ</v>
      </c>
      <c r="U1812" s="258" t="str">
        <f t="shared" si="769"/>
        <v>TRD</v>
      </c>
      <c r="V1812" s="258" t="str">
        <f t="shared" si="770"/>
        <v/>
      </c>
      <c r="W1812" s="258" t="str">
        <f t="shared" si="761"/>
        <v/>
      </c>
      <c r="X1812" s="258" t="str">
        <f t="shared" ref="X1812:X1843" si="785">IF( LEN(IF(LEN(BM1812)=0, "", BL1812))=0, "", IFERROR(VLOOKUP(IF(LEN(BM1812)=0, "", BL1812),Loc2Code,2,FALSE),VLOOKUP(IF(LEN(BM1812)=0, "", BL1812),Code2Loc,1,FALSE)))</f>
        <v/>
      </c>
      <c r="Y1812" s="513" t="str">
        <f t="shared" ref="Y1812:Y1817" si="786">IF( LEN(IF(LEN(BM1812)=0,BL1812,BM1812))=0, "", IFERROR(VLOOKUP(IF(LEN(BM1812)=0,BL1812,BM1812),Loc2Code,2,FALSE),VLOOKUP(IF(LEN(BM1812)=0,BL1812,BM1812),Code2Loc,1,FALSE)))</f>
        <v>MPS</v>
      </c>
      <c r="Z1812" s="259" t="str">
        <f t="shared" si="781"/>
        <v>PANAJI-TORDA-MAPUSA</v>
      </c>
      <c r="AA1812" s="816">
        <v>18</v>
      </c>
      <c r="AB1812" s="817"/>
      <c r="AC1812" s="763"/>
      <c r="AD1812" s="392"/>
      <c r="AE1812" s="390"/>
      <c r="AF1812" s="764"/>
      <c r="AG1812" s="542">
        <f t="shared" si="771"/>
        <v>0.39583333333333331</v>
      </c>
      <c r="AH1812" s="393" t="str">
        <f t="shared" si="772"/>
        <v/>
      </c>
      <c r="AI1812" s="393"/>
      <c r="AJ1812" s="393"/>
      <c r="AK1812" s="393"/>
      <c r="AL1812" s="543">
        <f t="shared" si="773"/>
        <v>0.42708333333333331</v>
      </c>
      <c r="AM1812" s="816"/>
      <c r="AN1812" s="817"/>
      <c r="AO1812" s="566" t="str">
        <f>IF(LEN(Master[[#This Row],[Spread Hrs.]])=0, "", TIME(TRUNC(Master[[#This Row],[Spread Hrs.]]),60*(Master[[#This Row],[Spread Hrs.]]-TRUNC(Master[[#This Row],[Spread Hrs.]]))/0.6,0))</f>
        <v/>
      </c>
      <c r="AP1812" s="566" t="str">
        <f>IF(LEN(Master[[#This Row],[Wrk Hrs.]])=0, "", TIME(TRUNC(Master[[#This Row],[Wrk Hrs.]]),60*(Master[[#This Row],[Wrk Hrs.]]-TRUNC(Master[[#This Row],[Wrk Hrs.]]))/0.6,0))</f>
        <v/>
      </c>
      <c r="AQ1812" s="288" t="str">
        <f>IF($J1812&lt;&gt;$J1813,SUMIFS(Master[Kms],Master[Leg],Master[[#This Row],[Leg]],Master[Depot],Master[[#This Row],[Depot]]),"")</f>
        <v/>
      </c>
      <c r="AR1812" s="542" t="str">
        <f>IF(LEN(Master[[#This Row],[Drv OT2]])=0, "", TIME(TRUNC(Master[[#This Row],[Drv OT2]]),60*(Master[[#This Row],[Drv OT2]]-TRUNC(Master[[#This Row],[Drv OT2]]))/0.6,0))</f>
        <v/>
      </c>
      <c r="AS1812" s="543" t="str">
        <f>IF(LEN(Master[[#This Row],[Cond OT2]])=0, "", TIME(TRUNC(Master[[#This Row],[Cond OT2]]),60*(Master[[#This Row],[Cond OT2]]-TRUNC(Master[[#This Row],[Cond OT2]]))/0.6,0))</f>
        <v/>
      </c>
      <c r="AT1812" s="816"/>
      <c r="AU1812" s="817"/>
      <c r="AV1812" s="390" t="str">
        <f t="shared" si="783"/>
        <v/>
      </c>
      <c r="AW1812" s="390" t="str">
        <f t="shared" si="784"/>
        <v/>
      </c>
      <c r="AX1812" s="291" t="s">
        <v>444</v>
      </c>
      <c r="AY18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2" s="584" t="str">
        <f t="shared" si="782"/>
        <v>MAPUSA-TORDA-PANAJI</v>
      </c>
      <c r="BD1812" s="584" t="str">
        <f t="shared" si="774"/>
        <v>MAPUSA-TORDA-PANAJI</v>
      </c>
      <c r="BE1812" s="635">
        <f>IF(ISNUMBER(FIND("A",Master[[#This Row],[Leg]])), DATE(1900, 1, 1), DATE(1900,1,1)+1) + Master[[#This Row],[Dep]]</f>
        <v>2.3958333333333335</v>
      </c>
      <c r="BF1812" s="256">
        <f>IF(Master[[#This Row],[Arr]]&lt;Master[[#This Row],[Dep]], 1, 0)</f>
        <v>0</v>
      </c>
      <c r="BG1812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12" s="397" t="str">
        <f t="shared" si="775"/>
        <v>PNJ</v>
      </c>
      <c r="BI1812" s="397" t="str">
        <f t="shared" si="776"/>
        <v/>
      </c>
      <c r="BJ1812" s="397" t="str">
        <f t="shared" si="777"/>
        <v>TORDA</v>
      </c>
      <c r="BK1812" s="397" t="str">
        <f t="shared" si="778"/>
        <v/>
      </c>
      <c r="BL1812" s="397" t="str">
        <f t="shared" si="779"/>
        <v>MPS</v>
      </c>
      <c r="BM1812" s="397" t="str">
        <f t="shared" si="780"/>
        <v/>
      </c>
      <c r="BN1812" s="403" t="s">
        <v>2</v>
      </c>
      <c r="BO1812" s="403" t="s">
        <v>313</v>
      </c>
      <c r="BP1812" s="424" t="s">
        <v>30</v>
      </c>
      <c r="BQ1812" s="639" t="s">
        <v>173</v>
      </c>
      <c r="BR1812" s="591" t="s">
        <v>159</v>
      </c>
      <c r="BS1812" s="639" t="s">
        <v>261</v>
      </c>
      <c r="BT1812" s="403"/>
      <c r="BU1812" s="403"/>
      <c r="BV1812" s="589"/>
      <c r="BW1812" s="589"/>
    </row>
    <row r="1813" spans="1:75">
      <c r="A1813" s="205" t="s">
        <v>287</v>
      </c>
      <c r="B1813" s="205" t="str">
        <f t="array" ref="B1813">VLOOKUP(INDEX($C$4:$C1813,_xlfn.XMATCH(FALSE,ISBLANK($C$4:$C1813),0,-1)), BusTypeLookup,2,FALSE)</f>
        <v>Mini-40</v>
      </c>
      <c r="C1813" s="390"/>
      <c r="D1813" s="390"/>
      <c r="E1813" s="252" t="str" cm="1">
        <f t="array" ref="E1813">IF( NOT(ISBLANK(Master[[#This Row],[Trip Type override]])), Master[[#This Row],[Trip Type override]], _xlfn.IFS( NOT(ISNUMBER($AA1813)), "Non-service", ISNUMBER(SEARCH(TripTypeMaster!$A$2, $AX1813)), TripTypeMaster!$A$2, OR(
ISNUMBER(SEARCH("SCHOOL TRIP", $AX1813)),ISNUMBER(SEARCH("SCHOL", $AX1813)),ISNUMBER(SEARCH("SCOL", $AX1813)),ISNUMBER(SEARCH("SCL", $AX1813)),ISNUMBER(SEARCH("SCHL", $AX1813)),VLOOKUP(Master[[#This Row],[From Code]], Code2Loc, 4,FALSE)="Aided school",VLOOKUP(Master[[#This Row],[Destination Code]], Code2Loc, 4,FALSE)="Aided school"
), "Aided school", ISNUMBER(SEARCH("Express", $AX1813)), "Express", ISNUMBER(SEARCH("Luxury-45", $B1813)), "Interstate pre-booked",  TRUE, "Local") )</f>
        <v>Local</v>
      </c>
      <c r="F1813" s="253"/>
      <c r="G1813" s="253"/>
      <c r="H1813" s="389"/>
      <c r="I1813" s="254" t="str" cm="1">
        <f t="array" ref="I1813">IF(
ISNUMBER(FIND("A",H1813)),
H1813 &amp; IF(ISNUMBER(FIND("A",     INDEX(H1814:H$4002,MATCH(FALSE,ISBLANK(H1814:H$4002),0)))),"", INDEX(H1814:H$4002,MATCH(FALSE,ISBLANK(H1814:H$4002),0))  ),I1812
)</f>
        <v>79A79</v>
      </c>
      <c r="J1813" s="254">
        <f t="array" ref="J1813">INDEX($H$4:$H1813, _xlfn.XMATCH(FALSE,ISBLANK($H$4:$H1813),0,-1))</f>
        <v>79</v>
      </c>
      <c r="K18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54" t="str">
        <f>IF(ISBLANK(Master[[#This Row],[Depot override]]), Master[[#This Row],[Depot]], Master[[#This Row],[Depot override]])</f>
        <v>PRV</v>
      </c>
      <c r="M1813" s="255" t="str">
        <f>Master[[#This Row],[Depot]] &amp; Master[[#This Row],[ETM Route No]]</f>
        <v>PRV53</v>
      </c>
      <c r="N18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3" s="257" t="str" cm="1">
        <f t="array" ref="O1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3" s="257"/>
      <c r="Q1813" s="257">
        <v>53</v>
      </c>
      <c r="R1813" s="257"/>
      <c r="S1813" s="257" t="s">
        <v>2</v>
      </c>
      <c r="T1813" s="512" t="str">
        <f t="shared" si="768"/>
        <v>MPS</v>
      </c>
      <c r="U1813" s="258" t="str">
        <f t="shared" si="769"/>
        <v>TRD</v>
      </c>
      <c r="V1813" s="258" t="str">
        <f t="shared" si="770"/>
        <v/>
      </c>
      <c r="W1813" s="258" t="str">
        <f t="shared" si="761"/>
        <v/>
      </c>
      <c r="X1813" s="258" t="str">
        <f t="shared" si="785"/>
        <v/>
      </c>
      <c r="Y1813" s="513" t="str">
        <f t="shared" si="786"/>
        <v>PNJ</v>
      </c>
      <c r="Z1813" s="259" t="str">
        <f t="shared" si="781"/>
        <v>MAPUSA-TORDA-PANAJI</v>
      </c>
      <c r="AA1813" s="816">
        <v>18</v>
      </c>
      <c r="AB1813" s="817"/>
      <c r="AC1813" s="763"/>
      <c r="AD1813" s="392"/>
      <c r="AE1813" s="390"/>
      <c r="AF1813" s="764"/>
      <c r="AG1813" s="542">
        <f t="shared" si="771"/>
        <v>0.4375</v>
      </c>
      <c r="AH1813" s="393" t="str">
        <f t="shared" si="772"/>
        <v/>
      </c>
      <c r="AI1813" s="393"/>
      <c r="AJ1813" s="393"/>
      <c r="AK1813" s="393"/>
      <c r="AL1813" s="543">
        <f t="shared" si="773"/>
        <v>0.46875</v>
      </c>
      <c r="AM1813" s="816"/>
      <c r="AN1813" s="817"/>
      <c r="AO1813" s="566" t="str">
        <f>IF(LEN(Master[[#This Row],[Spread Hrs.]])=0, "", TIME(TRUNC(Master[[#This Row],[Spread Hrs.]]),60*(Master[[#This Row],[Spread Hrs.]]-TRUNC(Master[[#This Row],[Spread Hrs.]]))/0.6,0))</f>
        <v/>
      </c>
      <c r="AP1813" s="566" t="str">
        <f>IF(LEN(Master[[#This Row],[Wrk Hrs.]])=0, "", TIME(TRUNC(Master[[#This Row],[Wrk Hrs.]]),60*(Master[[#This Row],[Wrk Hrs.]]-TRUNC(Master[[#This Row],[Wrk Hrs.]]))/0.6,0))</f>
        <v/>
      </c>
      <c r="AQ1813" s="288" t="str">
        <f>IF($J1813&lt;&gt;$J1814,SUMIFS(Master[Kms],Master[Leg],Master[[#This Row],[Leg]],Master[Depot],Master[[#This Row],[Depot]]),"")</f>
        <v/>
      </c>
      <c r="AR1813" s="542" t="str">
        <f>IF(LEN(Master[[#This Row],[Drv OT2]])=0, "", TIME(TRUNC(Master[[#This Row],[Drv OT2]]),60*(Master[[#This Row],[Drv OT2]]-TRUNC(Master[[#This Row],[Drv OT2]]))/0.6,0))</f>
        <v/>
      </c>
      <c r="AS1813" s="543" t="str">
        <f>IF(LEN(Master[[#This Row],[Cond OT2]])=0, "", TIME(TRUNC(Master[[#This Row],[Cond OT2]]),60*(Master[[#This Row],[Cond OT2]]-TRUNC(Master[[#This Row],[Cond OT2]]))/0.6,0))</f>
        <v/>
      </c>
      <c r="AT1813" s="816"/>
      <c r="AU1813" s="817"/>
      <c r="AV1813" s="390" t="str">
        <f t="shared" si="783"/>
        <v/>
      </c>
      <c r="AW1813" s="390" t="str">
        <f t="shared" si="784"/>
        <v/>
      </c>
      <c r="AX1813" s="291" t="s">
        <v>444</v>
      </c>
      <c r="AY18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13" s="584" t="str">
        <f t="shared" si="782"/>
        <v>PANAJI-TORDA-MAPUSA</v>
      </c>
      <c r="BD1813" s="584" t="str">
        <f t="shared" si="774"/>
        <v>MAPUSA-TORDA-PANAJI</v>
      </c>
      <c r="BE1813" s="635">
        <f>IF(ISNUMBER(FIND("A",Master[[#This Row],[Leg]])), DATE(1900, 1, 1), DATE(1900,1,1)+1) + Master[[#This Row],[Dep]]</f>
        <v>2.4375</v>
      </c>
      <c r="BF1813" s="256">
        <f>IF(Master[[#This Row],[Arr]]&lt;Master[[#This Row],[Dep]], 1, 0)</f>
        <v>0</v>
      </c>
      <c r="BG1813" s="6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813" s="397" t="str">
        <f t="shared" si="775"/>
        <v>MPS</v>
      </c>
      <c r="BI1813" s="397" t="str">
        <f t="shared" si="776"/>
        <v/>
      </c>
      <c r="BJ1813" s="397" t="str">
        <f t="shared" si="777"/>
        <v>TORDA</v>
      </c>
      <c r="BK1813" s="397" t="str">
        <f t="shared" si="778"/>
        <v/>
      </c>
      <c r="BL1813" s="397" t="str">
        <f t="shared" si="779"/>
        <v>PNJ</v>
      </c>
      <c r="BM1813" s="397" t="str">
        <f t="shared" si="780"/>
        <v/>
      </c>
      <c r="BN1813" s="403" t="s">
        <v>30</v>
      </c>
      <c r="BO1813" s="403" t="s">
        <v>313</v>
      </c>
      <c r="BP1813" s="424" t="s">
        <v>2</v>
      </c>
      <c r="BQ1813" s="636">
        <v>10.3</v>
      </c>
      <c r="BR1813" s="591" t="s">
        <v>159</v>
      </c>
      <c r="BS1813" s="403">
        <v>11.15</v>
      </c>
      <c r="BT1813" s="403"/>
      <c r="BU1813" s="403"/>
      <c r="BV1813" s="589"/>
      <c r="BW1813" s="589"/>
    </row>
    <row r="1814" spans="1:75">
      <c r="A1814" s="205" t="s">
        <v>287</v>
      </c>
      <c r="B1814" s="205" t="str">
        <f t="array" ref="B1814">VLOOKUP(INDEX($C$4:$C1814,_xlfn.XMATCH(FALSE,ISBLANK($C$4:$C1814),0,-1)), BusTypeLookup,2,FALSE)</f>
        <v>Mini-40</v>
      </c>
      <c r="C1814" s="390"/>
      <c r="D1814" s="390"/>
      <c r="E1814" s="252" t="str" cm="1">
        <f t="array" ref="E1814">IF( NOT(ISBLANK(Master[[#This Row],[Trip Type override]])), Master[[#This Row],[Trip Type override]], _xlfn.IFS( NOT(ISNUMBER($AA1814)), "Non-service", ISNUMBER(SEARCH(TripTypeMaster!$A$2, $AX1814)), TripTypeMaster!$A$2, OR(
ISNUMBER(SEARCH("SCHOOL TRIP", $AX1814)),ISNUMBER(SEARCH("SCHOL", $AX1814)),ISNUMBER(SEARCH("SCOL", $AX1814)),ISNUMBER(SEARCH("SCL", $AX1814)),ISNUMBER(SEARCH("SCHL", $AX1814)),VLOOKUP(Master[[#This Row],[From Code]], Code2Loc, 4,FALSE)="Aided school",VLOOKUP(Master[[#This Row],[Destination Code]], Code2Loc, 4,FALSE)="Aided school"
), "Aided school", ISNUMBER(SEARCH("Express", $AX1814)), "Express", ISNUMBER(SEARCH("Luxury-45", $B1814)), "Interstate pre-booked",  TRUE, "Local") )</f>
        <v>Local</v>
      </c>
      <c r="F1814" s="253"/>
      <c r="G1814" s="253"/>
      <c r="H1814" s="389"/>
      <c r="I1814" s="254" t="str" cm="1">
        <f t="array" ref="I1814">IF(
ISNUMBER(FIND("A",H1814)),
H1814 &amp; IF(ISNUMBER(FIND("A",     INDEX(H1815:H$4002,MATCH(FALSE,ISBLANK(H1815:H$4002),0)))),"", INDEX(H1815:H$4002,MATCH(FALSE,ISBLANK(H1815:H$4002),0))  ),I1813
)</f>
        <v>79A79</v>
      </c>
      <c r="J1814" s="254">
        <f t="array" ref="J1814">INDEX($H$4:$H1814, _xlfn.XMATCH(FALSE,ISBLANK($H$4:$H1814),0,-1))</f>
        <v>79</v>
      </c>
      <c r="K18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54" t="str">
        <f>IF(ISBLANK(Master[[#This Row],[Depot override]]), Master[[#This Row],[Depot]], Master[[#This Row],[Depot override]])</f>
        <v>PRV</v>
      </c>
      <c r="M1814" s="255" t="str">
        <f>Master[[#This Row],[Depot]] &amp; Master[[#This Row],[ETM Route No]]</f>
        <v>PRV53</v>
      </c>
      <c r="N18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4" s="257" t="str" cm="1">
        <f t="array" ref="O1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4" s="257"/>
      <c r="Q1814" s="257">
        <v>53</v>
      </c>
      <c r="R1814" s="257" t="s">
        <v>2</v>
      </c>
      <c r="S1814" s="257"/>
      <c r="T1814" s="512" t="str">
        <f t="shared" si="768"/>
        <v>PNJ</v>
      </c>
      <c r="U1814" s="258" t="str">
        <f t="shared" si="769"/>
        <v>TRD</v>
      </c>
      <c r="V1814" s="258" t="str">
        <f t="shared" si="770"/>
        <v/>
      </c>
      <c r="W1814" s="258" t="str">
        <f t="shared" si="761"/>
        <v/>
      </c>
      <c r="X1814" s="258" t="str">
        <f t="shared" si="785"/>
        <v/>
      </c>
      <c r="Y1814" s="513" t="str">
        <f t="shared" si="786"/>
        <v>MPS</v>
      </c>
      <c r="Z1814" s="259" t="str">
        <f t="shared" si="781"/>
        <v>PANAJI-TORDA-MAPUSA</v>
      </c>
      <c r="AA1814" s="816">
        <v>18</v>
      </c>
      <c r="AB1814" s="817"/>
      <c r="AC1814" s="763"/>
      <c r="AD1814" s="392"/>
      <c r="AE1814" s="390"/>
      <c r="AF1814" s="764"/>
      <c r="AG1814" s="542">
        <f t="shared" si="771"/>
        <v>0.47916666666666669</v>
      </c>
      <c r="AH1814" s="393" t="str">
        <f t="shared" si="772"/>
        <v/>
      </c>
      <c r="AI1814" s="393"/>
      <c r="AJ1814" s="393"/>
      <c r="AK1814" s="393"/>
      <c r="AL1814" s="543">
        <f t="shared" si="773"/>
        <v>0.51041666666666663</v>
      </c>
      <c r="AM1814" s="816"/>
      <c r="AN1814" s="817"/>
      <c r="AO1814" s="566" t="str">
        <f>IF(LEN(Master[[#This Row],[Spread Hrs.]])=0, "", TIME(TRUNC(Master[[#This Row],[Spread Hrs.]]),60*(Master[[#This Row],[Spread Hrs.]]-TRUNC(Master[[#This Row],[Spread Hrs.]]))/0.6,0))</f>
        <v/>
      </c>
      <c r="AP1814" s="566" t="str">
        <f>IF(LEN(Master[[#This Row],[Wrk Hrs.]])=0, "", TIME(TRUNC(Master[[#This Row],[Wrk Hrs.]]),60*(Master[[#This Row],[Wrk Hrs.]]-TRUNC(Master[[#This Row],[Wrk Hrs.]]))/0.6,0))</f>
        <v/>
      </c>
      <c r="AQ1814" s="288" t="str">
        <f>IF($J1814&lt;&gt;$J1815,SUMIFS(Master[Kms],Master[Leg],Master[[#This Row],[Leg]],Master[Depot],Master[[#This Row],[Depot]]),"")</f>
        <v/>
      </c>
      <c r="AR1814" s="542" t="str">
        <f>IF(LEN(Master[[#This Row],[Drv OT2]])=0, "", TIME(TRUNC(Master[[#This Row],[Drv OT2]]),60*(Master[[#This Row],[Drv OT2]]-TRUNC(Master[[#This Row],[Drv OT2]]))/0.6,0))</f>
        <v/>
      </c>
      <c r="AS1814" s="543" t="str">
        <f>IF(LEN(Master[[#This Row],[Cond OT2]])=0, "", TIME(TRUNC(Master[[#This Row],[Cond OT2]]),60*(Master[[#This Row],[Cond OT2]]-TRUNC(Master[[#This Row],[Cond OT2]]))/0.6,0))</f>
        <v/>
      </c>
      <c r="AT1814" s="816"/>
      <c r="AU1814" s="817"/>
      <c r="AV1814" s="390" t="str">
        <f t="shared" si="783"/>
        <v/>
      </c>
      <c r="AW1814" s="390" t="str">
        <f t="shared" si="784"/>
        <v/>
      </c>
      <c r="AX1814" s="291" t="s">
        <v>444</v>
      </c>
      <c r="AY18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4" s="584" t="str">
        <f t="shared" si="782"/>
        <v>MAPUSA-TORDA-PANAJI</v>
      </c>
      <c r="BD1814" s="584" t="str">
        <f t="shared" si="774"/>
        <v>MAPUSA-TORDA-PANAJI</v>
      </c>
      <c r="BE1814" s="635">
        <f>IF(ISNUMBER(FIND("A",Master[[#This Row],[Leg]])), DATE(1900, 1, 1), DATE(1900,1,1)+1) + Master[[#This Row],[Dep]]</f>
        <v>2.4791666666666665</v>
      </c>
      <c r="BF1814" s="256">
        <f>IF(Master[[#This Row],[Arr]]&lt;Master[[#This Row],[Dep]], 1, 0)</f>
        <v>0</v>
      </c>
      <c r="BG1814" s="63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814" s="397" t="str">
        <f t="shared" si="775"/>
        <v>PNJ</v>
      </c>
      <c r="BI1814" s="397" t="str">
        <f t="shared" si="776"/>
        <v/>
      </c>
      <c r="BJ1814" s="397" t="str">
        <f t="shared" si="777"/>
        <v>TORDA</v>
      </c>
      <c r="BK1814" s="397" t="str">
        <f t="shared" si="778"/>
        <v/>
      </c>
      <c r="BL1814" s="397" t="str">
        <f t="shared" si="779"/>
        <v>MPS</v>
      </c>
      <c r="BM1814" s="397" t="str">
        <f t="shared" si="780"/>
        <v/>
      </c>
      <c r="BN1814" s="403" t="s">
        <v>2</v>
      </c>
      <c r="BO1814" s="403" t="s">
        <v>313</v>
      </c>
      <c r="BP1814" s="424" t="s">
        <v>30</v>
      </c>
      <c r="BQ1814" s="636">
        <v>11.3</v>
      </c>
      <c r="BR1814" s="591" t="s">
        <v>159</v>
      </c>
      <c r="BS1814" s="403">
        <v>12.15</v>
      </c>
      <c r="BT1814" s="403"/>
      <c r="BU1814" s="403"/>
      <c r="BV1814" s="589"/>
      <c r="BW1814" s="589"/>
    </row>
    <row r="1815" spans="1:75">
      <c r="A1815" s="205" t="s">
        <v>287</v>
      </c>
      <c r="B1815" s="205" t="str">
        <f t="array" ref="B1815">VLOOKUP(INDEX($C$4:$C1815,_xlfn.XMATCH(FALSE,ISBLANK($C$4:$C1815),0,-1)), BusTypeLookup,2,FALSE)</f>
        <v>Mini-40</v>
      </c>
      <c r="C1815" s="390"/>
      <c r="D1815" s="390"/>
      <c r="E1815" s="252" t="str" cm="1">
        <f t="array" ref="E1815">IF( NOT(ISBLANK(Master[[#This Row],[Trip Type override]])), Master[[#This Row],[Trip Type override]], _xlfn.IFS( NOT(ISNUMBER($AA1815)), "Non-service", ISNUMBER(SEARCH(TripTypeMaster!$A$2, $AX1815)), TripTypeMaster!$A$2, OR(
ISNUMBER(SEARCH("SCHOOL TRIP", $AX1815)),ISNUMBER(SEARCH("SCHOL", $AX1815)),ISNUMBER(SEARCH("SCOL", $AX1815)),ISNUMBER(SEARCH("SCL", $AX1815)),ISNUMBER(SEARCH("SCHL", $AX1815)),VLOOKUP(Master[[#This Row],[From Code]], Code2Loc, 4,FALSE)="Aided school",VLOOKUP(Master[[#This Row],[Destination Code]], Code2Loc, 4,FALSE)="Aided school"
), "Aided school", ISNUMBER(SEARCH("Express", $AX1815)), "Express", ISNUMBER(SEARCH("Luxury-45", $B1815)), "Interstate pre-booked",  TRUE, "Local") )</f>
        <v>Local</v>
      </c>
      <c r="F1815" s="253"/>
      <c r="G1815" s="253"/>
      <c r="H1815" s="389"/>
      <c r="I1815" s="254" t="str" cm="1">
        <f t="array" ref="I1815">IF(
ISNUMBER(FIND("A",H1815)),
H1815 &amp; IF(ISNUMBER(FIND("A",     INDEX(H1816:H$4002,MATCH(FALSE,ISBLANK(H1816:H$4002),0)))),"", INDEX(H1816:H$4002,MATCH(FALSE,ISBLANK(H1816:H$4002),0))  ),I1814
)</f>
        <v>79A79</v>
      </c>
      <c r="J1815" s="254">
        <f t="array" ref="J1815">INDEX($H$4:$H1815, _xlfn.XMATCH(FALSE,ISBLANK($H$4:$H1815),0,-1))</f>
        <v>79</v>
      </c>
      <c r="K18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54" t="str">
        <f>IF(ISBLANK(Master[[#This Row],[Depot override]]), Master[[#This Row],[Depot]], Master[[#This Row],[Depot override]])</f>
        <v>PRV</v>
      </c>
      <c r="M1815" s="255" t="str">
        <f>Master[[#This Row],[Depot]] &amp; Master[[#This Row],[ETM Route No]]</f>
        <v>PRV53</v>
      </c>
      <c r="N18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5" s="257" t="str" cm="1">
        <f t="array" ref="O1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5" s="257"/>
      <c r="Q1815" s="257">
        <v>53</v>
      </c>
      <c r="R1815" s="257"/>
      <c r="S1815" s="257" t="s">
        <v>2</v>
      </c>
      <c r="T1815" s="512" t="str">
        <f t="shared" si="768"/>
        <v>MPS</v>
      </c>
      <c r="U1815" s="258" t="str">
        <f t="shared" si="769"/>
        <v>TRD</v>
      </c>
      <c r="V1815" s="258" t="str">
        <f t="shared" si="770"/>
        <v/>
      </c>
      <c r="W1815" s="258" t="str">
        <f t="shared" si="761"/>
        <v/>
      </c>
      <c r="X1815" s="258" t="str">
        <f t="shared" si="785"/>
        <v/>
      </c>
      <c r="Y1815" s="513" t="str">
        <f t="shared" si="786"/>
        <v>PNJ</v>
      </c>
      <c r="Z1815" s="259" t="str">
        <f t="shared" si="781"/>
        <v>MAPUSA-TORDA-PANAJI</v>
      </c>
      <c r="AA1815" s="816">
        <v>18</v>
      </c>
      <c r="AB1815" s="817"/>
      <c r="AC1815" s="763"/>
      <c r="AD1815" s="392"/>
      <c r="AE1815" s="390"/>
      <c r="AF1815" s="764"/>
      <c r="AG1815" s="542">
        <f t="shared" si="771"/>
        <v>0.54166666666666663</v>
      </c>
      <c r="AH1815" s="393" t="str">
        <f t="shared" si="772"/>
        <v/>
      </c>
      <c r="AI1815" s="393"/>
      <c r="AJ1815" s="393"/>
      <c r="AK1815" s="393"/>
      <c r="AL1815" s="543">
        <f t="shared" si="773"/>
        <v>0.57291666666666663</v>
      </c>
      <c r="AM1815" s="816"/>
      <c r="AN1815" s="817"/>
      <c r="AO1815" s="566" t="str">
        <f>IF(LEN(Master[[#This Row],[Spread Hrs.]])=0, "", TIME(TRUNC(Master[[#This Row],[Spread Hrs.]]),60*(Master[[#This Row],[Spread Hrs.]]-TRUNC(Master[[#This Row],[Spread Hrs.]]))/0.6,0))</f>
        <v/>
      </c>
      <c r="AP1815" s="566" t="str">
        <f>IF(LEN(Master[[#This Row],[Wrk Hrs.]])=0, "", TIME(TRUNC(Master[[#This Row],[Wrk Hrs.]]),60*(Master[[#This Row],[Wrk Hrs.]]-TRUNC(Master[[#This Row],[Wrk Hrs.]]))/0.6,0))</f>
        <v/>
      </c>
      <c r="AQ1815" s="288" t="str">
        <f>IF($J1815&lt;&gt;$J1816,SUMIFS(Master[Kms],Master[Leg],Master[[#This Row],[Leg]],Master[Depot],Master[[#This Row],[Depot]]),"")</f>
        <v/>
      </c>
      <c r="AR1815" s="542" t="str">
        <f>IF(LEN(Master[[#This Row],[Drv OT2]])=0, "", TIME(TRUNC(Master[[#This Row],[Drv OT2]]),60*(Master[[#This Row],[Drv OT2]]-TRUNC(Master[[#This Row],[Drv OT2]]))/0.6,0))</f>
        <v/>
      </c>
      <c r="AS1815" s="543" t="str">
        <f>IF(LEN(Master[[#This Row],[Cond OT2]])=0, "", TIME(TRUNC(Master[[#This Row],[Cond OT2]]),60*(Master[[#This Row],[Cond OT2]]-TRUNC(Master[[#This Row],[Cond OT2]]))/0.6,0))</f>
        <v/>
      </c>
      <c r="AT1815" s="816"/>
      <c r="AU1815" s="817"/>
      <c r="AV1815" s="390" t="str">
        <f t="shared" si="783"/>
        <v/>
      </c>
      <c r="AW1815" s="390" t="str">
        <f t="shared" si="784"/>
        <v/>
      </c>
      <c r="AX1815" s="291" t="s">
        <v>444</v>
      </c>
      <c r="AY18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15" s="584" t="str">
        <f t="shared" si="782"/>
        <v>PANAJI-TORDA-MAPUSA</v>
      </c>
      <c r="BD1815" s="584" t="str">
        <f t="shared" si="774"/>
        <v>MAPUSA-TORDA-PANAJI</v>
      </c>
      <c r="BE1815" s="635">
        <f>IF(ISNUMBER(FIND("A",Master[[#This Row],[Leg]])), DATE(1900, 1, 1), DATE(1900,1,1)+1) + Master[[#This Row],[Dep]]</f>
        <v>2.5416666666666665</v>
      </c>
      <c r="BF1815" s="256">
        <f>IF(Master[[#This Row],[Arr]]&lt;Master[[#This Row],[Dep]], 1, 0)</f>
        <v>0</v>
      </c>
      <c r="BG1815" s="635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815" s="397" t="str">
        <f t="shared" si="775"/>
        <v>MPS</v>
      </c>
      <c r="BI1815" s="397" t="str">
        <f t="shared" si="776"/>
        <v/>
      </c>
      <c r="BJ1815" s="397" t="str">
        <f t="shared" si="777"/>
        <v>TORDA</v>
      </c>
      <c r="BK1815" s="397" t="str">
        <f t="shared" si="778"/>
        <v/>
      </c>
      <c r="BL1815" s="397" t="str">
        <f t="shared" si="779"/>
        <v>PNJ</v>
      </c>
      <c r="BM1815" s="397" t="str">
        <f t="shared" si="780"/>
        <v/>
      </c>
      <c r="BN1815" s="403" t="s">
        <v>30</v>
      </c>
      <c r="BO1815" s="403" t="s">
        <v>313</v>
      </c>
      <c r="BP1815" s="424" t="s">
        <v>2</v>
      </c>
      <c r="BQ1815" s="636">
        <v>13</v>
      </c>
      <c r="BR1815" s="591" t="s">
        <v>159</v>
      </c>
      <c r="BS1815" s="403">
        <v>13.45</v>
      </c>
      <c r="BT1815" s="403"/>
      <c r="BU1815" s="403"/>
      <c r="BV1815" s="589"/>
      <c r="BW1815" s="589"/>
    </row>
    <row r="1816" spans="1:75" ht="29">
      <c r="A1816" s="205" t="s">
        <v>287</v>
      </c>
      <c r="B1816" s="205" t="str">
        <f t="array" ref="B1816">VLOOKUP(INDEX($C$4:$C1816,_xlfn.XMATCH(FALSE,ISBLANK($C$4:$C1816),0,-1)), BusTypeLookup,2,FALSE)</f>
        <v>Mini-40</v>
      </c>
      <c r="C1816" s="390"/>
      <c r="D1816" s="390"/>
      <c r="E1816" s="252" t="str" cm="1">
        <f t="array" ref="E1816">IF( NOT(ISBLANK(Master[[#This Row],[Trip Type override]])), Master[[#This Row],[Trip Type override]], _xlfn.IFS( NOT(ISNUMBER($AA1816)), "Non-service", ISNUMBER(SEARCH(TripTypeMaster!$A$2, $AX1816)), TripTypeMaster!$A$2, OR(
ISNUMBER(SEARCH("SCHOOL TRIP", $AX1816)),ISNUMBER(SEARCH("SCHOL", $AX1816)),ISNUMBER(SEARCH("SCOL", $AX1816)),ISNUMBER(SEARCH("SCL", $AX1816)),ISNUMBER(SEARCH("SCHL", $AX1816)),VLOOKUP(Master[[#This Row],[From Code]], Code2Loc, 4,FALSE)="Aided school",VLOOKUP(Master[[#This Row],[Destination Code]], Code2Loc, 4,FALSE)="Aided school"
), "Aided school", ISNUMBER(SEARCH("Express", $AX1816)), "Express", ISNUMBER(SEARCH("Luxury-45", $B1816)), "Interstate pre-booked",  TRUE, "Local") )</f>
        <v>Non-service</v>
      </c>
      <c r="F1816" s="253"/>
      <c r="G1816" s="253"/>
      <c r="H1816" s="389"/>
      <c r="I1816" s="254" t="str" cm="1">
        <f t="array" ref="I1816">IF(
ISNUMBER(FIND("A",H1816)),
H1816 &amp; IF(ISNUMBER(FIND("A",     INDEX(H1817:H$4002,MATCH(FALSE,ISBLANK(H1817:H$4002),0)))),"", INDEX(H1817:H$4002,MATCH(FALSE,ISBLANK(H1817:H$4002),0))  ),I1815
)</f>
        <v>79A79</v>
      </c>
      <c r="J1816" s="254">
        <f t="array" ref="J1816">INDEX($H$4:$H1816, _xlfn.XMATCH(FALSE,ISBLANK($H$4:$H1816),0,-1))</f>
        <v>79</v>
      </c>
      <c r="K18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54" t="str">
        <f>IF(ISBLANK(Master[[#This Row],[Depot override]]), Master[[#This Row],[Depot]], Master[[#This Row],[Depot override]])</f>
        <v>PRV</v>
      </c>
      <c r="M1816" s="255" t="e">
        <f>Master[[#This Row],[Depot]] &amp; Master[[#This Row],[ETM Route No]]</f>
        <v>#N/A</v>
      </c>
      <c r="N181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16" s="257" t="str" cm="1">
        <f t="array" ref="O1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16" s="257"/>
      <c r="Q1816" s="257"/>
      <c r="R1816" s="257"/>
      <c r="S1816" s="257"/>
      <c r="T1816" s="512" t="str">
        <f t="shared" si="768"/>
        <v>PNJ</v>
      </c>
      <c r="U1816" s="258" t="str">
        <f t="shared" si="769"/>
        <v/>
      </c>
      <c r="V1816" s="258" t="str">
        <f t="shared" si="770"/>
        <v/>
      </c>
      <c r="W1816" s="258" t="str">
        <f t="shared" si="761"/>
        <v/>
      </c>
      <c r="X1816" s="258" t="str">
        <f t="shared" si="785"/>
        <v/>
      </c>
      <c r="Y1816" s="513" t="str">
        <f t="shared" si="786"/>
        <v>PDT</v>
      </c>
      <c r="Z1816" s="259" t="str">
        <f t="shared" si="781"/>
        <v>PANAJI-PRVDPT</v>
      </c>
      <c r="AA1816" s="816"/>
      <c r="AB1816" s="817">
        <v>6</v>
      </c>
      <c r="AC1816" s="763"/>
      <c r="AD1816" s="392"/>
      <c r="AE1816" s="390"/>
      <c r="AF1816" s="764"/>
      <c r="AG1816" s="542">
        <f t="shared" si="771"/>
        <v>0.57291666666666663</v>
      </c>
      <c r="AH1816" s="393" t="str">
        <f t="shared" si="772"/>
        <v/>
      </c>
      <c r="AI1816" s="393"/>
      <c r="AJ1816" s="393"/>
      <c r="AK1816" s="393"/>
      <c r="AL1816" s="543">
        <f t="shared" si="773"/>
        <v>0.58333333333333337</v>
      </c>
      <c r="AM1816" s="816">
        <v>1</v>
      </c>
      <c r="AN1816" s="817">
        <v>1</v>
      </c>
      <c r="AO1816" s="566">
        <f>IF(LEN(Master[[#This Row],[Spread Hrs.]])=0, "", TIME(TRUNC(Master[[#This Row],[Spread Hrs.]]),60*(Master[[#This Row],[Spread Hrs.]]-TRUNC(Master[[#This Row],[Spread Hrs.]]))/0.6,0))</f>
        <v>0.3576388888888889</v>
      </c>
      <c r="AP1816" s="566">
        <f>IF(LEN(Master[[#This Row],[Wrk Hrs.]])=0, "", TIME(TRUNC(Master[[#This Row],[Wrk Hrs.]]),60*(Master[[#This Row],[Wrk Hrs.]]-TRUNC(Master[[#This Row],[Wrk Hrs.]]))/0.6,0))</f>
        <v>0.27430555555555552</v>
      </c>
      <c r="AQ1816" s="288">
        <f>IF($J1816&lt;&gt;$J1817,SUMIFS(Master[Kms],Master[Leg],Master[[#This Row],[Leg]],Master[Depot],Master[[#This Row],[Depot]]),"")</f>
        <v>152</v>
      </c>
      <c r="AR1816" s="542">
        <f>IF(LEN(Master[[#This Row],[Drv OT2]])=0, "", TIME(TRUNC(Master[[#This Row],[Drv OT2]]),60*(Master[[#This Row],[Drv OT2]]-TRUNC(Master[[#This Row],[Drv OT2]]))/0.6,0))</f>
        <v>0</v>
      </c>
      <c r="AS1816" s="543">
        <f>IF(LEN(Master[[#This Row],[Cond OT2]])=0, "", TIME(TRUNC(Master[[#This Row],[Cond OT2]]),60*(Master[[#This Row],[Cond OT2]]-TRUNC(Master[[#This Row],[Cond OT2]]))/0.6,0))</f>
        <v>0</v>
      </c>
      <c r="AT1816" s="816">
        <v>0</v>
      </c>
      <c r="AU1816" s="817">
        <v>0</v>
      </c>
      <c r="AV1816" s="390" t="str">
        <f t="shared" si="783"/>
        <v>Yes</v>
      </c>
      <c r="AW1816" s="390" t="str">
        <f t="shared" si="784"/>
        <v>SCH</v>
      </c>
      <c r="AX1816" s="296" t="s">
        <v>1267</v>
      </c>
      <c r="AY18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16" s="584" t="str">
        <f t="shared" si="782"/>
        <v>PRVDPT-PANAJI</v>
      </c>
      <c r="BD1816" s="584" t="str">
        <f t="shared" si="774"/>
        <v>PANAJI-PRVDPT</v>
      </c>
      <c r="BE1816" s="635">
        <f>IF(ISNUMBER(FIND("A",Master[[#This Row],[Leg]])), DATE(1900, 1, 1), DATE(1900,1,1)+1) + Master[[#This Row],[Dep]]</f>
        <v>2.5729166666666665</v>
      </c>
      <c r="BF1816" s="256">
        <f>IF(Master[[#This Row],[Arr]]&lt;Master[[#This Row],[Dep]], 1, 0)</f>
        <v>0</v>
      </c>
      <c r="BG1816" s="63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816" s="397" t="str">
        <f t="shared" si="775"/>
        <v>PNJ</v>
      </c>
      <c r="BI1816" s="397" t="str">
        <f t="shared" si="776"/>
        <v/>
      </c>
      <c r="BJ1816" s="397" t="str">
        <f t="shared" si="777"/>
        <v/>
      </c>
      <c r="BK1816" s="397" t="str">
        <f t="shared" si="778"/>
        <v/>
      </c>
      <c r="BL1816" s="397" t="str">
        <f t="shared" si="779"/>
        <v>PRVDPT</v>
      </c>
      <c r="BM1816" s="397" t="str">
        <f t="shared" si="780"/>
        <v/>
      </c>
      <c r="BN1816" s="403" t="s">
        <v>2</v>
      </c>
      <c r="BO1816" s="591" t="s">
        <v>159</v>
      </c>
      <c r="BP1816" s="424" t="s">
        <v>158</v>
      </c>
      <c r="BQ1816" s="636">
        <v>13.45</v>
      </c>
      <c r="BR1816" s="591" t="s">
        <v>159</v>
      </c>
      <c r="BS1816" s="636">
        <v>14</v>
      </c>
      <c r="BT1816" s="639" t="s">
        <v>446</v>
      </c>
      <c r="BU1816" s="639" t="s">
        <v>414</v>
      </c>
      <c r="BV1816" s="589">
        <v>0</v>
      </c>
      <c r="BW1816" s="589">
        <v>0</v>
      </c>
    </row>
    <row r="1817" spans="1:75">
      <c r="A1817" s="205" t="s">
        <v>287</v>
      </c>
      <c r="B1817" s="205" t="e">
        <f t="array" ref="B1817">VLOOKUP(INDEX($C$4:$C1817,_xlfn.XMATCH(FALSE,ISBLANK($C$4:$C1817),0,-1)), BusTypeLookup,2,FALSE)</f>
        <v>#N/A</v>
      </c>
      <c r="C1817" s="404" t="s">
        <v>791</v>
      </c>
      <c r="D1817" s="404"/>
      <c r="E1817" s="252" t="str" cm="1">
        <f t="array" ref="E1817">IF( NOT(ISBLANK(Master[[#This Row],[Trip Type override]])), Master[[#This Row],[Trip Type override]], _xlfn.IFS( NOT(ISNUMBER($AA1817)), "Non-service", ISNUMBER(SEARCH(TripTypeMaster!$A$2, $AX1817)), TripTypeMaster!$A$2, OR(
ISNUMBER(SEARCH("SCHOOL TRIP", $AX1817)),ISNUMBER(SEARCH("SCHOL", $AX1817)),ISNUMBER(SEARCH("SCOL", $AX1817)),ISNUMBER(SEARCH("SCL", $AX1817)),ISNUMBER(SEARCH("SCHL", $AX1817)),VLOOKUP(Master[[#This Row],[From Code]], Code2Loc, 4,FALSE)="Aided school",VLOOKUP(Master[[#This Row],[Destination Code]], Code2Loc, 4,FALSE)="Aided school"
), "Aided school", ISNUMBER(SEARCH("Express", $AX1817)), "Express", ISNUMBER(SEARCH("Luxury-45", $B1817)), "Interstate pre-booked",  TRUE, "Local") )</f>
        <v>Local</v>
      </c>
      <c r="F1817" s="253"/>
      <c r="G1817" s="253"/>
      <c r="H1817" s="458" t="s">
        <v>575</v>
      </c>
      <c r="I1817" s="254" t="str" cm="1">
        <f t="array" ref="I1817">IF(
ISNUMBER(FIND("A",H1817)),
H1817 &amp; IF(ISNUMBER(FIND("A",     INDEX(H1818:H$4002,MATCH(FALSE,ISBLANK(H1818:H$4002),0)))),"", INDEX(H1818:H$4002,MATCH(FALSE,ISBLANK(H1818:H$4002),0))  ),I1816
)</f>
        <v>80A</v>
      </c>
      <c r="J1817" s="254" t="str">
        <f t="array" ref="J1817">INDEX($H$4:$H1817, _xlfn.XMATCH(FALSE,ISBLANK($H$4:$H1817),0,-1))</f>
        <v>80A</v>
      </c>
      <c r="K18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54" t="str">
        <f>IF(ISBLANK(Master[[#This Row],[Depot override]]), Master[[#This Row],[Depot]], Master[[#This Row],[Depot override]])</f>
        <v>PRV</v>
      </c>
      <c r="M1817" s="255" t="str">
        <f>Master[[#This Row],[Depot]] &amp; Master[[#This Row],[ETM Route No]]</f>
        <v>PRV184</v>
      </c>
      <c r="N18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17" s="257" t="str" cm="1">
        <f t="array" ref="O1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17" s="257"/>
      <c r="Q1817" s="257">
        <v>184</v>
      </c>
      <c r="R1817" s="257"/>
      <c r="S1817" s="257"/>
      <c r="T1817" s="512" t="str">
        <f t="shared" si="768"/>
        <v>PDT</v>
      </c>
      <c r="U1817" s="258" t="s">
        <v>4093</v>
      </c>
      <c r="V1817" s="258" t="str">
        <f t="shared" si="770"/>
        <v/>
      </c>
      <c r="W1817" s="258" t="str">
        <f t="shared" si="761"/>
        <v/>
      </c>
      <c r="X1817" s="258" t="str">
        <f t="shared" si="785"/>
        <v/>
      </c>
      <c r="Y1817" s="513" t="str">
        <f t="shared" si="786"/>
        <v>MPS</v>
      </c>
      <c r="Z1817" s="259" t="str">
        <f t="shared" si="781"/>
        <v>PRVDPT-SALVADOR-MAPUSA</v>
      </c>
      <c r="AA1817" s="816">
        <v>22</v>
      </c>
      <c r="AB1817" s="817"/>
      <c r="AC1817" s="763"/>
      <c r="AD1817" s="392"/>
      <c r="AE1817" s="390"/>
      <c r="AF1817" s="764"/>
      <c r="AG1817" s="542">
        <f t="shared" si="771"/>
        <v>0.28125</v>
      </c>
      <c r="AH1817" s="393">
        <f t="shared" si="772"/>
        <v>0.29166666666666669</v>
      </c>
      <c r="AI1817" s="393"/>
      <c r="AJ1817" s="393"/>
      <c r="AK1817" s="393"/>
      <c r="AL1817" s="543">
        <f t="shared" si="773"/>
        <v>0.31597222222222221</v>
      </c>
      <c r="AM1817" s="816"/>
      <c r="AN1817" s="817"/>
      <c r="AO1817" s="566" t="str">
        <f>IF(LEN(Master[[#This Row],[Spread Hrs.]])=0, "", TIME(TRUNC(Master[[#This Row],[Spread Hrs.]]),60*(Master[[#This Row],[Spread Hrs.]]-TRUNC(Master[[#This Row],[Spread Hrs.]]))/0.6,0))</f>
        <v/>
      </c>
      <c r="AP1817" s="566" t="str">
        <f>IF(LEN(Master[[#This Row],[Wrk Hrs.]])=0, "", TIME(TRUNC(Master[[#This Row],[Wrk Hrs.]]),60*(Master[[#This Row],[Wrk Hrs.]]-TRUNC(Master[[#This Row],[Wrk Hrs.]]))/0.6,0))</f>
        <v/>
      </c>
      <c r="AQ1817" s="288" t="str">
        <f>IF($J1817&lt;&gt;$J1818,SUMIFS(Master[Kms],Master[Leg],Master[[#This Row],[Leg]],Master[Depot],Master[[#This Row],[Depot]]),"")</f>
        <v/>
      </c>
      <c r="AR1817" s="542" t="str">
        <f>IF(LEN(Master[[#This Row],[Drv OT2]])=0, "", TIME(TRUNC(Master[[#This Row],[Drv OT2]]),60*(Master[[#This Row],[Drv OT2]]-TRUNC(Master[[#This Row],[Drv OT2]]))/0.6,0))</f>
        <v/>
      </c>
      <c r="AS1817" s="543" t="str">
        <f>IF(LEN(Master[[#This Row],[Cond OT2]])=0, "", TIME(TRUNC(Master[[#This Row],[Cond OT2]]),60*(Master[[#This Row],[Cond OT2]]-TRUNC(Master[[#This Row],[Cond OT2]]))/0.6,0))</f>
        <v/>
      </c>
      <c r="AT1817" s="816"/>
      <c r="AU1817" s="817"/>
      <c r="AV1817" s="390" t="str">
        <f t="shared" si="783"/>
        <v/>
      </c>
      <c r="AW1817" s="390" t="str">
        <f t="shared" si="784"/>
        <v/>
      </c>
      <c r="AX1817" s="292"/>
      <c r="AY18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SLV-*PDT*</v>
      </c>
      <c r="AZ18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PDT-*SLV-*MPS*</v>
      </c>
      <c r="BA18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V-*PDT</v>
      </c>
      <c r="BB18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LV-*MPS</v>
      </c>
      <c r="BC1817" s="584" t="str">
        <f t="shared" si="782"/>
        <v>MAPUSA-SALVADOR-PRVDPT</v>
      </c>
      <c r="BD1817" s="584" t="str">
        <f t="shared" si="774"/>
        <v>MAPUSA-SALVADOR-PRVDPT</v>
      </c>
      <c r="BE1817" s="635">
        <f>IF(ISNUMBER(FIND("A",Master[[#This Row],[Leg]])), DATE(1900, 1, 1), DATE(1900,1,1)+1) + Master[[#This Row],[Dep]]</f>
        <v>1.28125</v>
      </c>
      <c r="BF1817" s="256">
        <f>IF(Master[[#This Row],[Arr]]&lt;Master[[#This Row],[Dep]], 1, 0)</f>
        <v>0</v>
      </c>
      <c r="BG1817" s="635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817" s="680" t="str">
        <f t="shared" si="775"/>
        <v>PRVDPT</v>
      </c>
      <c r="BI1817" s="680" t="str">
        <f t="shared" si="776"/>
        <v/>
      </c>
      <c r="BJ1817" s="680" t="str">
        <f t="shared" si="777"/>
        <v>SDM CRCH</v>
      </c>
      <c r="BK1817" s="680" t="str">
        <f t="shared" si="778"/>
        <v/>
      </c>
      <c r="BL1817" s="680" t="str">
        <f t="shared" si="779"/>
        <v>MPS</v>
      </c>
      <c r="BM1817" s="680" t="str">
        <f t="shared" si="780"/>
        <v/>
      </c>
      <c r="BN1817" s="403" t="s">
        <v>158</v>
      </c>
      <c r="BO1817" s="397" t="s">
        <v>1331</v>
      </c>
      <c r="BP1817" s="424" t="s">
        <v>30</v>
      </c>
      <c r="BQ1817" s="639" t="s">
        <v>267</v>
      </c>
      <c r="BR1817" s="643">
        <v>7</v>
      </c>
      <c r="BS1817" s="639" t="s">
        <v>245</v>
      </c>
      <c r="BT1817" s="403"/>
      <c r="BU1817" s="403"/>
      <c r="BV1817" s="589"/>
      <c r="BW1817" s="589"/>
    </row>
    <row r="1818" spans="1:75">
      <c r="A1818" s="205" t="s">
        <v>287</v>
      </c>
      <c r="B1818" s="205" t="e">
        <f t="array" ref="B1818">VLOOKUP(INDEX($C$4:$C1818,_xlfn.XMATCH(FALSE,ISBLANK($C$4:$C1818),0,-1)), BusTypeLookup,2,FALSE)</f>
        <v>#N/A</v>
      </c>
      <c r="C1818" s="390"/>
      <c r="D1818" s="390"/>
      <c r="E1818" s="252" t="str" cm="1">
        <f t="array" ref="E1818">IF( NOT(ISBLANK(Master[[#This Row],[Trip Type override]])), Master[[#This Row],[Trip Type override]], _xlfn.IFS( NOT(ISNUMBER($AA1818)), "Non-service", ISNUMBER(SEARCH(TripTypeMaster!$A$2, $AX1818)), TripTypeMaster!$A$2, OR(
ISNUMBER(SEARCH("SCHOOL TRIP", $AX1818)),ISNUMBER(SEARCH("SCHOL", $AX1818)),ISNUMBER(SEARCH("SCOL", $AX1818)),ISNUMBER(SEARCH("SCL", $AX1818)),ISNUMBER(SEARCH("SCHL", $AX1818)),VLOOKUP(Master[[#This Row],[From Code]], Code2Loc, 4,FALSE)="Aided school",VLOOKUP(Master[[#This Row],[Destination Code]], Code2Loc, 4,FALSE)="Aided school"
), "Aided school", ISNUMBER(SEARCH("Express", $AX1818)), "Express", ISNUMBER(SEARCH("Luxury-45", $B1818)), "Interstate pre-booked",  TRUE, "Local") )</f>
        <v>Local</v>
      </c>
      <c r="F1818" s="253"/>
      <c r="G1818" s="253"/>
      <c r="H1818" s="389"/>
      <c r="I1818" s="254" t="str" cm="1">
        <f t="array" ref="I1818">IF(
ISNUMBER(FIND("A",H1818)),
H1818 &amp; IF(ISNUMBER(FIND("A",     INDEX(H1819:H$4002,MATCH(FALSE,ISBLANK(H1819:H$4002),0)))),"", INDEX(H1819:H$4002,MATCH(FALSE,ISBLANK(H1819:H$4002),0))  ),I1817
)</f>
        <v>80A</v>
      </c>
      <c r="J1818" s="254" t="str">
        <f t="array" ref="J1818">INDEX($H$4:$H1818, _xlfn.XMATCH(FALSE,ISBLANK($H$4:$H1818),0,-1))</f>
        <v>80A</v>
      </c>
      <c r="K18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54" t="str">
        <f>IF(ISBLANK(Master[[#This Row],[Depot override]]), Master[[#This Row],[Depot]], Master[[#This Row],[Depot override]])</f>
        <v>PRV</v>
      </c>
      <c r="M1818" s="255" t="str">
        <f>Master[[#This Row],[Depot]] &amp; Master[[#This Row],[ETM Route No]]</f>
        <v>PRV114</v>
      </c>
      <c r="N18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18" s="257" t="str" cm="1">
        <f t="array" ref="O1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8" s="257"/>
      <c r="Q1818" s="257"/>
      <c r="R1818" s="257"/>
      <c r="S1818" s="257"/>
      <c r="T1818" s="512" t="str">
        <f t="shared" si="768"/>
        <v>MPS</v>
      </c>
      <c r="U1818" s="258" t="str">
        <f>IF( AND(LEN(BI1818)=0, LEN(BJ1818)=0), "", IFERROR(VLOOKUP(IF(LEN($BI1818)=0,$BJ1818,$BI1818),Loc2Code,2,FALSE),VLOOKUP(IF(LEN($BI1818)=0,$BJ1818,$BI1818),Code2Loc,1,FALSE)))</f>
        <v/>
      </c>
      <c r="V1818" s="258" t="str">
        <f t="shared" si="770"/>
        <v/>
      </c>
      <c r="W1818" s="258" t="str">
        <f t="shared" si="761"/>
        <v/>
      </c>
      <c r="X1818" s="258" t="str">
        <f t="shared" si="785"/>
        <v/>
      </c>
      <c r="Y1818" s="513" t="s">
        <v>2655</v>
      </c>
      <c r="Z1818" s="259" t="str">
        <f t="shared" si="781"/>
        <v>MAPUSA-BASTODA</v>
      </c>
      <c r="AA1818" s="816">
        <v>6</v>
      </c>
      <c r="AB1818" s="817"/>
      <c r="AC1818" s="763"/>
      <c r="AD1818" s="392"/>
      <c r="AE1818" s="390"/>
      <c r="AF1818" s="764"/>
      <c r="AG1818" s="542">
        <f t="shared" si="771"/>
        <v>0.31944444444444448</v>
      </c>
      <c r="AH1818" s="393" t="str">
        <f t="shared" si="772"/>
        <v/>
      </c>
      <c r="AI1818" s="393"/>
      <c r="AJ1818" s="393"/>
      <c r="AK1818" s="393"/>
      <c r="AL1818" s="543">
        <f t="shared" si="773"/>
        <v>0.3298611111111111</v>
      </c>
      <c r="AM1818" s="816"/>
      <c r="AN1818" s="817"/>
      <c r="AO1818" s="566" t="str">
        <f>IF(LEN(Master[[#This Row],[Spread Hrs.]])=0, "", TIME(TRUNC(Master[[#This Row],[Spread Hrs.]]),60*(Master[[#This Row],[Spread Hrs.]]-TRUNC(Master[[#This Row],[Spread Hrs.]]))/0.6,0))</f>
        <v/>
      </c>
      <c r="AP1818" s="566" t="str">
        <f>IF(LEN(Master[[#This Row],[Wrk Hrs.]])=0, "", TIME(TRUNC(Master[[#This Row],[Wrk Hrs.]]),60*(Master[[#This Row],[Wrk Hrs.]]-TRUNC(Master[[#This Row],[Wrk Hrs.]]))/0.6,0))</f>
        <v/>
      </c>
      <c r="AQ1818" s="288" t="str">
        <f>IF($J1818&lt;&gt;$J1819,SUMIFS(Master[Kms],Master[Leg],Master[[#This Row],[Leg]],Master[Depot],Master[[#This Row],[Depot]]),"")</f>
        <v/>
      </c>
      <c r="AR1818" s="542" t="str">
        <f>IF(LEN(Master[[#This Row],[Drv OT2]])=0, "", TIME(TRUNC(Master[[#This Row],[Drv OT2]]),60*(Master[[#This Row],[Drv OT2]]-TRUNC(Master[[#This Row],[Drv OT2]]))/0.6,0))</f>
        <v/>
      </c>
      <c r="AS1818" s="543" t="str">
        <f>IF(LEN(Master[[#This Row],[Cond OT2]])=0, "", TIME(TRUNC(Master[[#This Row],[Cond OT2]]),60*(Master[[#This Row],[Cond OT2]]-TRUNC(Master[[#This Row],[Cond OT2]]))/0.6,0))</f>
        <v/>
      </c>
      <c r="AT1818" s="816"/>
      <c r="AU1818" s="817"/>
      <c r="AV1818" s="390" t="str">
        <f t="shared" si="783"/>
        <v/>
      </c>
      <c r="AW1818" s="390" t="str">
        <f t="shared" si="784"/>
        <v/>
      </c>
      <c r="AX1818" s="394"/>
      <c r="AY18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18" s="584" t="str">
        <f t="shared" si="782"/>
        <v>BASTODA-MAPUSA</v>
      </c>
      <c r="BD1818" s="584" t="str">
        <f t="shared" si="774"/>
        <v>BASTODA-MAPUSA</v>
      </c>
      <c r="BE1818" s="635">
        <f>IF(ISNUMBER(FIND("A",Master[[#This Row],[Leg]])), DATE(1900, 1, 1), DATE(1900,1,1)+1) + Master[[#This Row],[Dep]]</f>
        <v>1.3194444444444444</v>
      </c>
      <c r="BF1818" s="256">
        <f>IF(Master[[#This Row],[Arr]]&lt;Master[[#This Row],[Dep]], 1, 0)</f>
        <v>0</v>
      </c>
      <c r="BG1818" s="63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818" s="397" t="str">
        <f t="shared" si="775"/>
        <v>MPS</v>
      </c>
      <c r="BI1818" s="397" t="str">
        <f t="shared" si="776"/>
        <v/>
      </c>
      <c r="BJ1818" s="397" t="str">
        <f t="shared" si="777"/>
        <v/>
      </c>
      <c r="BK1818" s="397" t="str">
        <f t="shared" si="778"/>
        <v/>
      </c>
      <c r="BL1818" s="397" t="str">
        <f t="shared" si="779"/>
        <v>BSTD</v>
      </c>
      <c r="BM1818" s="397" t="str">
        <f t="shared" si="780"/>
        <v/>
      </c>
      <c r="BN1818" s="403" t="s">
        <v>30</v>
      </c>
      <c r="BO1818" s="591" t="s">
        <v>159</v>
      </c>
      <c r="BP1818" s="424" t="s">
        <v>604</v>
      </c>
      <c r="BQ1818" s="639" t="s">
        <v>1330</v>
      </c>
      <c r="BR1818" s="591" t="s">
        <v>159</v>
      </c>
      <c r="BS1818" s="639" t="s">
        <v>506</v>
      </c>
      <c r="BT1818" s="403"/>
      <c r="BU1818" s="403"/>
      <c r="BV1818" s="589"/>
      <c r="BW1818" s="589"/>
    </row>
    <row r="1819" spans="1:75">
      <c r="A1819" s="205" t="s">
        <v>287</v>
      </c>
      <c r="B1819" s="205" t="e">
        <f t="array" ref="B1819">VLOOKUP(INDEX($C$4:$C1819,_xlfn.XMATCH(FALSE,ISBLANK($C$4:$C1819),0,-1)), BusTypeLookup,2,FALSE)</f>
        <v>#N/A</v>
      </c>
      <c r="C1819" s="390"/>
      <c r="D1819" s="390"/>
      <c r="E1819" s="252" t="str" cm="1">
        <f t="array" ref="E1819">IF( NOT(ISBLANK(Master[[#This Row],[Trip Type override]])), Master[[#This Row],[Trip Type override]], _xlfn.IFS( NOT(ISNUMBER($AA1819)), "Non-service", ISNUMBER(SEARCH(TripTypeMaster!$A$2, $AX1819)), TripTypeMaster!$A$2, OR(
ISNUMBER(SEARCH("SCHOOL TRIP", $AX1819)),ISNUMBER(SEARCH("SCHOL", $AX1819)),ISNUMBER(SEARCH("SCOL", $AX1819)),ISNUMBER(SEARCH("SCL", $AX1819)),ISNUMBER(SEARCH("SCHL", $AX1819)),VLOOKUP(Master[[#This Row],[From Code]], Code2Loc, 4,FALSE)="Aided school",VLOOKUP(Master[[#This Row],[Destination Code]], Code2Loc, 4,FALSE)="Aided school"
), "Aided school", ISNUMBER(SEARCH("Express", $AX1819)), "Express", ISNUMBER(SEARCH("Luxury-45", $B1819)), "Interstate pre-booked",  TRUE, "Local") )</f>
        <v>Local</v>
      </c>
      <c r="F1819" s="253"/>
      <c r="G1819" s="253"/>
      <c r="H1819" s="389"/>
      <c r="I1819" s="254" t="str" cm="1">
        <f t="array" ref="I1819">IF(
ISNUMBER(FIND("A",H1819)),
H1819 &amp; IF(ISNUMBER(FIND("A",     INDEX(H1820:H$4002,MATCH(FALSE,ISBLANK(H1820:H$4002),0)))),"", INDEX(H1820:H$4002,MATCH(FALSE,ISBLANK(H1820:H$4002),0))  ),I1818
)</f>
        <v>80A</v>
      </c>
      <c r="J1819" s="254" t="str">
        <f t="array" ref="J1819">INDEX($H$4:$H1819, _xlfn.XMATCH(FALSE,ISBLANK($H$4:$H1819),0,-1))</f>
        <v>80A</v>
      </c>
      <c r="K18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54" t="str">
        <f>IF(ISBLANK(Master[[#This Row],[Depot override]]), Master[[#This Row],[Depot]], Master[[#This Row],[Depot override]])</f>
        <v>PRV</v>
      </c>
      <c r="M1819" s="255" t="str">
        <f>Master[[#This Row],[Depot]] &amp; Master[[#This Row],[ETM Route No]]</f>
        <v>PRV114</v>
      </c>
      <c r="N18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19" s="257" t="str" cm="1">
        <f t="array" ref="O1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9" s="257"/>
      <c r="Q1819" s="257"/>
      <c r="R1819" s="257"/>
      <c r="S1819" s="257"/>
      <c r="T1819" s="512" t="s">
        <v>2655</v>
      </c>
      <c r="U1819" s="258" t="str">
        <f>IF( AND(LEN(BI1819)=0, LEN(BJ1819)=0), "", IFERROR(VLOOKUP(IF(LEN($BI1819)=0,$BJ1819,$BI1819),Loc2Code,2,FALSE),VLOOKUP(IF(LEN($BI1819)=0,$BJ1819,$BI1819),Code2Loc,1,FALSE)))</f>
        <v/>
      </c>
      <c r="V1819" s="258" t="str">
        <f t="shared" si="770"/>
        <v/>
      </c>
      <c r="W1819" s="258" t="str">
        <f t="shared" si="761"/>
        <v/>
      </c>
      <c r="X1819" s="258" t="str">
        <f t="shared" si="785"/>
        <v/>
      </c>
      <c r="Y1819" s="513" t="str">
        <f>IF( LEN(IF(LEN(BM1819)=0,BL1819,BM1819))=0, "", IFERROR(VLOOKUP(IF(LEN(BM1819)=0,BL1819,BM1819),Loc2Code,2,FALSE),VLOOKUP(IF(LEN(BM1819)=0,BL1819,BM1819),Code2Loc,1,FALSE)))</f>
        <v>MPS</v>
      </c>
      <c r="Z1819" s="259" t="str">
        <f t="shared" si="781"/>
        <v>BASTODA-MAPUSA</v>
      </c>
      <c r="AA1819" s="816">
        <v>6</v>
      </c>
      <c r="AB1819" s="817"/>
      <c r="AC1819" s="763"/>
      <c r="AD1819" s="392"/>
      <c r="AE1819" s="390"/>
      <c r="AF1819" s="764"/>
      <c r="AG1819" s="542">
        <f t="shared" si="771"/>
        <v>0.33333333333333331</v>
      </c>
      <c r="AH1819" s="393" t="str">
        <f t="shared" si="772"/>
        <v/>
      </c>
      <c r="AI1819" s="393"/>
      <c r="AJ1819" s="393"/>
      <c r="AK1819" s="393"/>
      <c r="AL1819" s="543">
        <f t="shared" si="773"/>
        <v>0.34375</v>
      </c>
      <c r="AM1819" s="816"/>
      <c r="AN1819" s="817"/>
      <c r="AO1819" s="566" t="str">
        <f>IF(LEN(Master[[#This Row],[Spread Hrs.]])=0, "", TIME(TRUNC(Master[[#This Row],[Spread Hrs.]]),60*(Master[[#This Row],[Spread Hrs.]]-TRUNC(Master[[#This Row],[Spread Hrs.]]))/0.6,0))</f>
        <v/>
      </c>
      <c r="AP1819" s="566" t="str">
        <f>IF(LEN(Master[[#This Row],[Wrk Hrs.]])=0, "", TIME(TRUNC(Master[[#This Row],[Wrk Hrs.]]),60*(Master[[#This Row],[Wrk Hrs.]]-TRUNC(Master[[#This Row],[Wrk Hrs.]]))/0.6,0))</f>
        <v/>
      </c>
      <c r="AQ1819" s="288" t="str">
        <f>IF($J1819&lt;&gt;$J1820,SUMIFS(Master[Kms],Master[Leg],Master[[#This Row],[Leg]],Master[Depot],Master[[#This Row],[Depot]]),"")</f>
        <v/>
      </c>
      <c r="AR1819" s="542" t="str">
        <f>IF(LEN(Master[[#This Row],[Drv OT2]])=0, "", TIME(TRUNC(Master[[#This Row],[Drv OT2]]),60*(Master[[#This Row],[Drv OT2]]-TRUNC(Master[[#This Row],[Drv OT2]]))/0.6,0))</f>
        <v/>
      </c>
      <c r="AS1819" s="543" t="str">
        <f>IF(LEN(Master[[#This Row],[Cond OT2]])=0, "", TIME(TRUNC(Master[[#This Row],[Cond OT2]]),60*(Master[[#This Row],[Cond OT2]]-TRUNC(Master[[#This Row],[Cond OT2]]))/0.6,0))</f>
        <v/>
      </c>
      <c r="AT1819" s="816"/>
      <c r="AU1819" s="817"/>
      <c r="AV1819" s="390" t="str">
        <f t="shared" si="783"/>
        <v/>
      </c>
      <c r="AW1819" s="390" t="str">
        <f t="shared" si="784"/>
        <v/>
      </c>
      <c r="AX1819" s="394"/>
      <c r="AY18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19" s="584" t="str">
        <f t="shared" si="782"/>
        <v>MAPUSA-BASTODA</v>
      </c>
      <c r="BD1819" s="584" t="str">
        <f t="shared" si="774"/>
        <v>BASTODA-MAPUSA</v>
      </c>
      <c r="BE1819" s="635">
        <f>IF(ISNUMBER(FIND("A",Master[[#This Row],[Leg]])), DATE(1900, 1, 1), DATE(1900,1,1)+1) + Master[[#This Row],[Dep]]</f>
        <v>1.3333333333333333</v>
      </c>
      <c r="BF1819" s="256">
        <f>IF(Master[[#This Row],[Arr]]&lt;Master[[#This Row],[Dep]], 1, 0)</f>
        <v>0</v>
      </c>
      <c r="BG1819" s="635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19" s="397" t="str">
        <f t="shared" si="775"/>
        <v>BSTD</v>
      </c>
      <c r="BI1819" s="397" t="str">
        <f t="shared" si="776"/>
        <v/>
      </c>
      <c r="BJ1819" s="397" t="str">
        <f t="shared" si="777"/>
        <v/>
      </c>
      <c r="BK1819" s="397" t="str">
        <f t="shared" si="778"/>
        <v/>
      </c>
      <c r="BL1819" s="397" t="str">
        <f t="shared" si="779"/>
        <v>MPS</v>
      </c>
      <c r="BM1819" s="397" t="str">
        <f t="shared" si="780"/>
        <v/>
      </c>
      <c r="BN1819" s="403" t="s">
        <v>604</v>
      </c>
      <c r="BO1819" s="591" t="s">
        <v>159</v>
      </c>
      <c r="BP1819" s="424" t="s">
        <v>30</v>
      </c>
      <c r="BQ1819" s="639" t="s">
        <v>164</v>
      </c>
      <c r="BR1819" s="591" t="s">
        <v>159</v>
      </c>
      <c r="BS1819" s="639" t="s">
        <v>167</v>
      </c>
      <c r="BT1819" s="403"/>
      <c r="BU1819" s="403"/>
      <c r="BV1819" s="589"/>
      <c r="BW1819" s="589"/>
    </row>
    <row r="1820" spans="1:75">
      <c r="A1820" s="205" t="s">
        <v>287</v>
      </c>
      <c r="B1820" s="205" t="e">
        <f t="array" ref="B1820">VLOOKUP(INDEX($C$4:$C1820,_xlfn.XMATCH(FALSE,ISBLANK($C$4:$C1820),0,-1)), BusTypeLookup,2,FALSE)</f>
        <v>#N/A</v>
      </c>
      <c r="C1820" s="390"/>
      <c r="D1820" s="390"/>
      <c r="E1820" s="252" t="str" cm="1">
        <f t="array" ref="E1820">IF( NOT(ISBLANK(Master[[#This Row],[Trip Type override]])), Master[[#This Row],[Trip Type override]], _xlfn.IFS( NOT(ISNUMBER($AA1820)), "Non-service", ISNUMBER(SEARCH(TripTypeMaster!$A$2, $AX1820)), TripTypeMaster!$A$2, OR(
ISNUMBER(SEARCH("SCHOOL TRIP", $AX1820)),ISNUMBER(SEARCH("SCHOL", $AX1820)),ISNUMBER(SEARCH("SCOL", $AX1820)),ISNUMBER(SEARCH("SCL", $AX1820)),ISNUMBER(SEARCH("SCHL", $AX1820)),VLOOKUP(Master[[#This Row],[From Code]], Code2Loc, 4,FALSE)="Aided school",VLOOKUP(Master[[#This Row],[Destination Code]], Code2Loc, 4,FALSE)="Aided school"
), "Aided school", ISNUMBER(SEARCH("Express", $AX1820)), "Express", ISNUMBER(SEARCH("Luxury-45", $B1820)), "Interstate pre-booked",  TRUE, "Local") )</f>
        <v>Local</v>
      </c>
      <c r="F1820" s="253"/>
      <c r="G1820" s="253"/>
      <c r="H1820" s="389"/>
      <c r="I1820" s="254" t="str" cm="1">
        <f t="array" ref="I1820">IF(
ISNUMBER(FIND("A",H1820)),
H1820 &amp; IF(ISNUMBER(FIND("A",     INDEX(H1821:H$4002,MATCH(FALSE,ISBLANK(H1821:H$4002),0)))),"", INDEX(H1821:H$4002,MATCH(FALSE,ISBLANK(H1821:H$4002),0))  ),I1819
)</f>
        <v>80A</v>
      </c>
      <c r="J1820" s="254" t="str">
        <f t="array" ref="J1820">INDEX($H$4:$H1820, _xlfn.XMATCH(FALSE,ISBLANK($H$4:$H1820),0,-1))</f>
        <v>80A</v>
      </c>
      <c r="K18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54" t="str">
        <f>IF(ISBLANK(Master[[#This Row],[Depot override]]), Master[[#This Row],[Depot]], Master[[#This Row],[Depot override]])</f>
        <v>PRV</v>
      </c>
      <c r="M1820" s="255" t="str">
        <f>Master[[#This Row],[Depot]] &amp; Master[[#This Row],[ETM Route No]]</f>
        <v>PRV114</v>
      </c>
      <c r="N18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0" s="257" t="str" cm="1">
        <f t="array" ref="O1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0" s="257"/>
      <c r="Q1820" s="257"/>
      <c r="R1820" s="257"/>
      <c r="S1820" s="257"/>
      <c r="T1820" s="512" t="str">
        <f>IF(ISBLANK($BH1820),"",IFERROR(VLOOKUP($BH1820,Loc2Code,2,FALSE),VLOOKUP($BH1820,Code2Loc,1,FALSE)))</f>
        <v>MPS</v>
      </c>
      <c r="U1820" s="258" t="str">
        <f>IF( AND(LEN(BI1820)=0, LEN(BJ1820)=0), "", IFERROR(VLOOKUP(IF(LEN($BI1820)=0,$BJ1820,$BI1820),Loc2Code,2,FALSE),VLOOKUP(IF(LEN($BI1820)=0,$BJ1820,$BI1820),Code2Loc,1,FALSE)))</f>
        <v/>
      </c>
      <c r="V1820" s="258" t="str">
        <f t="shared" si="770"/>
        <v/>
      </c>
      <c r="W1820" s="258" t="str">
        <f t="shared" si="761"/>
        <v/>
      </c>
      <c r="X1820" s="258" t="str">
        <f t="shared" si="785"/>
        <v/>
      </c>
      <c r="Y1820" s="513" t="s">
        <v>2655</v>
      </c>
      <c r="Z1820" s="259" t="str">
        <f t="shared" si="781"/>
        <v>MAPUSA-BASTODA</v>
      </c>
      <c r="AA1820" s="816">
        <v>6</v>
      </c>
      <c r="AB1820" s="817"/>
      <c r="AC1820" s="763"/>
      <c r="AD1820" s="392"/>
      <c r="AE1820" s="390"/>
      <c r="AF1820" s="764"/>
      <c r="AG1820" s="542">
        <f t="shared" si="771"/>
        <v>0.34722222222222227</v>
      </c>
      <c r="AH1820" s="393" t="str">
        <f t="shared" si="772"/>
        <v/>
      </c>
      <c r="AI1820" s="393"/>
      <c r="AJ1820" s="393"/>
      <c r="AK1820" s="393"/>
      <c r="AL1820" s="543">
        <f t="shared" si="773"/>
        <v>0.3576388888888889</v>
      </c>
      <c r="AM1820" s="816"/>
      <c r="AN1820" s="817"/>
      <c r="AO1820" s="566" t="str">
        <f>IF(LEN(Master[[#This Row],[Spread Hrs.]])=0, "", TIME(TRUNC(Master[[#This Row],[Spread Hrs.]]),60*(Master[[#This Row],[Spread Hrs.]]-TRUNC(Master[[#This Row],[Spread Hrs.]]))/0.6,0))</f>
        <v/>
      </c>
      <c r="AP1820" s="566" t="str">
        <f>IF(LEN(Master[[#This Row],[Wrk Hrs.]])=0, "", TIME(TRUNC(Master[[#This Row],[Wrk Hrs.]]),60*(Master[[#This Row],[Wrk Hrs.]]-TRUNC(Master[[#This Row],[Wrk Hrs.]]))/0.6,0))</f>
        <v/>
      </c>
      <c r="AQ1820" s="288" t="str">
        <f>IF($J1820&lt;&gt;$J1821,SUMIFS(Master[Kms],Master[Leg],Master[[#This Row],[Leg]],Master[Depot],Master[[#This Row],[Depot]]),"")</f>
        <v/>
      </c>
      <c r="AR1820" s="542" t="str">
        <f>IF(LEN(Master[[#This Row],[Drv OT2]])=0, "", TIME(TRUNC(Master[[#This Row],[Drv OT2]]),60*(Master[[#This Row],[Drv OT2]]-TRUNC(Master[[#This Row],[Drv OT2]]))/0.6,0))</f>
        <v/>
      </c>
      <c r="AS1820" s="543" t="str">
        <f>IF(LEN(Master[[#This Row],[Cond OT2]])=0, "", TIME(TRUNC(Master[[#This Row],[Cond OT2]]),60*(Master[[#This Row],[Cond OT2]]-TRUNC(Master[[#This Row],[Cond OT2]]))/0.6,0))</f>
        <v/>
      </c>
      <c r="AT1820" s="816"/>
      <c r="AU1820" s="817"/>
      <c r="AV1820" s="390" t="str">
        <f t="shared" si="783"/>
        <v/>
      </c>
      <c r="AW1820" s="390" t="str">
        <f t="shared" si="784"/>
        <v/>
      </c>
      <c r="AX1820" s="394"/>
      <c r="AY18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20" s="584" t="str">
        <f t="shared" si="782"/>
        <v>BASTODA-MAPUSA</v>
      </c>
      <c r="BD1820" s="584" t="str">
        <f t="shared" si="774"/>
        <v>BASTODA-MAPUSA</v>
      </c>
      <c r="BE1820" s="635">
        <f>IF(ISNUMBER(FIND("A",Master[[#This Row],[Leg]])), DATE(1900, 1, 1), DATE(1900,1,1)+1) + Master[[#This Row],[Dep]]</f>
        <v>1.3472222222222223</v>
      </c>
      <c r="BF1820" s="256">
        <f>IF(Master[[#This Row],[Arr]]&lt;Master[[#This Row],[Dep]], 1, 0)</f>
        <v>0</v>
      </c>
      <c r="BG1820" s="63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820" s="397" t="str">
        <f t="shared" si="775"/>
        <v>MPS</v>
      </c>
      <c r="BI1820" s="397" t="str">
        <f t="shared" si="776"/>
        <v/>
      </c>
      <c r="BJ1820" s="397" t="str">
        <f t="shared" si="777"/>
        <v/>
      </c>
      <c r="BK1820" s="397" t="str">
        <f t="shared" si="778"/>
        <v/>
      </c>
      <c r="BL1820" s="397" t="str">
        <f t="shared" si="779"/>
        <v>BSTD</v>
      </c>
      <c r="BM1820" s="397" t="str">
        <f t="shared" si="780"/>
        <v/>
      </c>
      <c r="BN1820" s="403" t="s">
        <v>30</v>
      </c>
      <c r="BO1820" s="591" t="s">
        <v>159</v>
      </c>
      <c r="BP1820" s="424" t="s">
        <v>604</v>
      </c>
      <c r="BQ1820" s="639" t="s">
        <v>409</v>
      </c>
      <c r="BR1820" s="591" t="s">
        <v>159</v>
      </c>
      <c r="BS1820" s="639" t="s">
        <v>446</v>
      </c>
      <c r="BT1820" s="403"/>
      <c r="BU1820" s="403"/>
      <c r="BV1820" s="589"/>
      <c r="BW1820" s="589"/>
    </row>
    <row r="1821" spans="1:75">
      <c r="A1821" s="205" t="s">
        <v>287</v>
      </c>
      <c r="B1821" s="205" t="e">
        <f t="array" ref="B1821">VLOOKUP(INDEX($C$4:$C1821,_xlfn.XMATCH(FALSE,ISBLANK($C$4:$C1821),0,-1)), BusTypeLookup,2,FALSE)</f>
        <v>#N/A</v>
      </c>
      <c r="C1821" s="390"/>
      <c r="D1821" s="390"/>
      <c r="E1821" s="252" t="str" cm="1">
        <f t="array" ref="E1821">IF( NOT(ISBLANK(Master[[#This Row],[Trip Type override]])), Master[[#This Row],[Trip Type override]], _xlfn.IFS( NOT(ISNUMBER($AA1821)), "Non-service", ISNUMBER(SEARCH(TripTypeMaster!$A$2, $AX1821)), TripTypeMaster!$A$2, OR(
ISNUMBER(SEARCH("SCHOOL TRIP", $AX1821)),ISNUMBER(SEARCH("SCHOL", $AX1821)),ISNUMBER(SEARCH("SCOL", $AX1821)),ISNUMBER(SEARCH("SCL", $AX1821)),ISNUMBER(SEARCH("SCHL", $AX1821)),VLOOKUP(Master[[#This Row],[From Code]], Code2Loc, 4,FALSE)="Aided school",VLOOKUP(Master[[#This Row],[Destination Code]], Code2Loc, 4,FALSE)="Aided school"
), "Aided school", ISNUMBER(SEARCH("Express", $AX1821)), "Express", ISNUMBER(SEARCH("Luxury-45", $B1821)), "Interstate pre-booked",  TRUE, "Local") )</f>
        <v>Local</v>
      </c>
      <c r="F1821" s="253"/>
      <c r="G1821" s="253"/>
      <c r="H1821" s="389"/>
      <c r="I1821" s="254" t="str" cm="1">
        <f t="array" ref="I1821">IF(
ISNUMBER(FIND("A",H1821)),
H1821 &amp; IF(ISNUMBER(FIND("A",     INDEX(H1822:H$4002,MATCH(FALSE,ISBLANK(H1822:H$4002),0)))),"", INDEX(H1822:H$4002,MATCH(FALSE,ISBLANK(H1822:H$4002),0))  ),I1820
)</f>
        <v>80A</v>
      </c>
      <c r="J1821" s="254" t="str">
        <f t="array" ref="J1821">INDEX($H$4:$H1821, _xlfn.XMATCH(FALSE,ISBLANK($H$4:$H1821),0,-1))</f>
        <v>80A</v>
      </c>
      <c r="K18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54" t="str">
        <f>IF(ISBLANK(Master[[#This Row],[Depot override]]), Master[[#This Row],[Depot]], Master[[#This Row],[Depot override]])</f>
        <v>PRV</v>
      </c>
      <c r="M1821" s="255" t="str">
        <f>Master[[#This Row],[Depot]] &amp; Master[[#This Row],[ETM Route No]]</f>
        <v>PRV114</v>
      </c>
      <c r="N18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1" s="257" t="str" cm="1">
        <f t="array" ref="O1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1" s="257"/>
      <c r="Q1821" s="257"/>
      <c r="R1821" s="257"/>
      <c r="S1821" s="257"/>
      <c r="T1821" s="512" t="s">
        <v>2655</v>
      </c>
      <c r="U1821" s="258" t="str">
        <f>IF( AND(LEN(BI1821)=0, LEN(BJ1821)=0), "", IFERROR(VLOOKUP(IF(LEN($BI1821)=0,$BJ1821,$BI1821),Loc2Code,2,FALSE),VLOOKUP(IF(LEN($BI1821)=0,$BJ1821,$BI1821),Code2Loc,1,FALSE)))</f>
        <v/>
      </c>
      <c r="V1821" s="258" t="str">
        <f t="shared" si="770"/>
        <v/>
      </c>
      <c r="W1821" s="258" t="str">
        <f t="shared" si="761"/>
        <v/>
      </c>
      <c r="X1821" s="258" t="str">
        <f t="shared" si="785"/>
        <v/>
      </c>
      <c r="Y1821" s="513" t="str">
        <f>IF( LEN(IF(LEN(BM1821)=0,BL1821,BM1821))=0, "", IFERROR(VLOOKUP(IF(LEN(BM1821)=0,BL1821,BM1821),Loc2Code,2,FALSE),VLOOKUP(IF(LEN(BM1821)=0,BL1821,BM1821),Code2Loc,1,FALSE)))</f>
        <v>MPS</v>
      </c>
      <c r="Z1821" s="259" t="str">
        <f t="shared" si="781"/>
        <v>BASTODA-MAPUSA</v>
      </c>
      <c r="AA1821" s="816">
        <v>6</v>
      </c>
      <c r="AB1821" s="817"/>
      <c r="AC1821" s="763"/>
      <c r="AD1821" s="392"/>
      <c r="AE1821" s="390"/>
      <c r="AF1821" s="764"/>
      <c r="AG1821" s="542">
        <f t="shared" si="771"/>
        <v>0.3611111111111111</v>
      </c>
      <c r="AH1821" s="393" t="str">
        <f t="shared" si="772"/>
        <v/>
      </c>
      <c r="AI1821" s="393"/>
      <c r="AJ1821" s="393"/>
      <c r="AK1821" s="393"/>
      <c r="AL1821" s="543">
        <f t="shared" si="773"/>
        <v>0.36805555555555558</v>
      </c>
      <c r="AM1821" s="816"/>
      <c r="AN1821" s="817"/>
      <c r="AO1821" s="566" t="str">
        <f>IF(LEN(Master[[#This Row],[Spread Hrs.]])=0, "", TIME(TRUNC(Master[[#This Row],[Spread Hrs.]]),60*(Master[[#This Row],[Spread Hrs.]]-TRUNC(Master[[#This Row],[Spread Hrs.]]))/0.6,0))</f>
        <v/>
      </c>
      <c r="AP1821" s="566" t="str">
        <f>IF(LEN(Master[[#This Row],[Wrk Hrs.]])=0, "", TIME(TRUNC(Master[[#This Row],[Wrk Hrs.]]),60*(Master[[#This Row],[Wrk Hrs.]]-TRUNC(Master[[#This Row],[Wrk Hrs.]]))/0.6,0))</f>
        <v/>
      </c>
      <c r="AQ1821" s="288" t="str">
        <f>IF($J1821&lt;&gt;$J1822,SUMIFS(Master[Kms],Master[Leg],Master[[#This Row],[Leg]],Master[Depot],Master[[#This Row],[Depot]]),"")</f>
        <v/>
      </c>
      <c r="AR1821" s="542" t="str">
        <f>IF(LEN(Master[[#This Row],[Drv OT2]])=0, "", TIME(TRUNC(Master[[#This Row],[Drv OT2]]),60*(Master[[#This Row],[Drv OT2]]-TRUNC(Master[[#This Row],[Drv OT2]]))/0.6,0))</f>
        <v/>
      </c>
      <c r="AS1821" s="543" t="str">
        <f>IF(LEN(Master[[#This Row],[Cond OT2]])=0, "", TIME(TRUNC(Master[[#This Row],[Cond OT2]]),60*(Master[[#This Row],[Cond OT2]]-TRUNC(Master[[#This Row],[Cond OT2]]))/0.6,0))</f>
        <v/>
      </c>
      <c r="AT1821" s="816"/>
      <c r="AU1821" s="817"/>
      <c r="AV1821" s="390" t="str">
        <f t="shared" si="783"/>
        <v/>
      </c>
      <c r="AW1821" s="390" t="str">
        <f t="shared" si="784"/>
        <v/>
      </c>
      <c r="AX1821" s="394"/>
      <c r="AY18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21" s="584" t="str">
        <f t="shared" si="782"/>
        <v>MAPUSA-BASTODA</v>
      </c>
      <c r="BD1821" s="584" t="str">
        <f t="shared" si="774"/>
        <v>BASTODA-MAPUSA</v>
      </c>
      <c r="BE1821" s="635">
        <f>IF(ISNUMBER(FIND("A",Master[[#This Row],[Leg]])), DATE(1900, 1, 1), DATE(1900,1,1)+1) + Master[[#This Row],[Dep]]</f>
        <v>1.3611111111111112</v>
      </c>
      <c r="BF1821" s="256">
        <f>IF(Master[[#This Row],[Arr]]&lt;Master[[#This Row],[Dep]], 1, 0)</f>
        <v>0</v>
      </c>
      <c r="BG1821" s="635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821" s="397" t="str">
        <f t="shared" si="775"/>
        <v>BSTD</v>
      </c>
      <c r="BI1821" s="397" t="str">
        <f t="shared" si="776"/>
        <v/>
      </c>
      <c r="BJ1821" s="397" t="str">
        <f t="shared" si="777"/>
        <v/>
      </c>
      <c r="BK1821" s="397" t="str">
        <f t="shared" si="778"/>
        <v/>
      </c>
      <c r="BL1821" s="397" t="str">
        <f t="shared" si="779"/>
        <v>MPS</v>
      </c>
      <c r="BM1821" s="397" t="str">
        <f t="shared" si="780"/>
        <v/>
      </c>
      <c r="BN1821" s="403" t="s">
        <v>604</v>
      </c>
      <c r="BO1821" s="591" t="s">
        <v>159</v>
      </c>
      <c r="BP1821" s="424" t="s">
        <v>30</v>
      </c>
      <c r="BQ1821" s="639" t="s">
        <v>475</v>
      </c>
      <c r="BR1821" s="591" t="s">
        <v>159</v>
      </c>
      <c r="BS1821" s="639" t="s">
        <v>247</v>
      </c>
      <c r="BT1821" s="403"/>
      <c r="BU1821" s="403"/>
      <c r="BV1821" s="589"/>
      <c r="BW1821" s="589"/>
    </row>
    <row r="1822" spans="1:75" ht="26.5">
      <c r="A1822" s="205" t="s">
        <v>287</v>
      </c>
      <c r="B1822" s="205" t="e">
        <f t="array" ref="B1822">VLOOKUP(INDEX($C$4:$C1822,_xlfn.XMATCH(FALSE,ISBLANK($C$4:$C1822),0,-1)), BusTypeLookup,2,FALSE)</f>
        <v>#N/A</v>
      </c>
      <c r="C1822" s="390"/>
      <c r="D1822" s="390"/>
      <c r="E1822" s="252" t="str" cm="1">
        <f t="array" ref="E1822">IF( NOT(ISBLANK(Master[[#This Row],[Trip Type override]])), Master[[#This Row],[Trip Type override]], _xlfn.IFS( NOT(ISNUMBER($AA1822)), "Non-service", ISNUMBER(SEARCH(TripTypeMaster!$A$2, $AX1822)), TripTypeMaster!$A$2, OR(
ISNUMBER(SEARCH("SCHOOL TRIP", $AX1822)),ISNUMBER(SEARCH("SCHOL", $AX1822)),ISNUMBER(SEARCH("SCOL", $AX1822)),ISNUMBER(SEARCH("SCL", $AX1822)),ISNUMBER(SEARCH("SCHL", $AX1822)),VLOOKUP(Master[[#This Row],[From Code]], Code2Loc, 4,FALSE)="Aided school",VLOOKUP(Master[[#This Row],[Destination Code]], Code2Loc, 4,FALSE)="Aided school"
), "Aided school", ISNUMBER(SEARCH("Express", $AX1822)), "Express", ISNUMBER(SEARCH("Luxury-45", $B1822)), "Interstate pre-booked",  TRUE, "Local") )</f>
        <v>Local</v>
      </c>
      <c r="F1822" s="253"/>
      <c r="G1822" s="253"/>
      <c r="H1822" s="389"/>
      <c r="I1822" s="254" t="str" cm="1">
        <f t="array" ref="I1822">IF(
ISNUMBER(FIND("A",H1822)),
H1822 &amp; IF(ISNUMBER(FIND("A",     INDEX(H1823:H$4002,MATCH(FALSE,ISBLANK(H1823:H$4002),0)))),"", INDEX(H1823:H$4002,MATCH(FALSE,ISBLANK(H1823:H$4002),0))  ),I1821
)</f>
        <v>80A</v>
      </c>
      <c r="J1822" s="254" t="str">
        <f t="array" ref="J1822">INDEX($H$4:$H1822, _xlfn.XMATCH(FALSE,ISBLANK($H$4:$H1822),0,-1))</f>
        <v>80A</v>
      </c>
      <c r="K18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54" t="str">
        <f>IF(ISBLANK(Master[[#This Row],[Depot override]]), Master[[#This Row],[Depot]], Master[[#This Row],[Depot override]])</f>
        <v>PRV</v>
      </c>
      <c r="M1822" s="255" t="str">
        <f>Master[[#This Row],[Depot]] &amp; Master[[#This Row],[ETM Route No]]</f>
        <v>PRV184</v>
      </c>
      <c r="N18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22" s="257" t="str" cm="1">
        <f t="array" ref="O1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2" s="257"/>
      <c r="Q1822" s="257"/>
      <c r="R1822" s="257"/>
      <c r="S1822" s="257"/>
      <c r="T1822" s="512" t="str">
        <f>IF(ISBLANK($BH1822),"",IFERROR(VLOOKUP($BH1822,Loc2Code,2,FALSE),VLOOKUP($BH1822,Code2Loc,1,FALSE)))</f>
        <v>MPS</v>
      </c>
      <c r="U1822" s="258" t="s">
        <v>2655</v>
      </c>
      <c r="V1822" s="258" t="str">
        <f t="shared" ref="V1822:V1839" si="787">IF( LEN(IF(LEN(BI1822)=0,BK1822,BJ1822))=0, "", IFERROR(VLOOKUP(IF(LEN(BI1822)=0,BK1822,BJ1822),Loc2Code,2,FALSE),VLOOKUP(IF(LEN(BI1822)=0,BK1822,BJ1822),Code2Loc,1,FALSE)))</f>
        <v/>
      </c>
      <c r="W1822" s="258" t="str">
        <f t="shared" si="761"/>
        <v/>
      </c>
      <c r="X1822" s="258" t="str">
        <f t="shared" si="785"/>
        <v/>
      </c>
      <c r="Y1822" s="513" t="s">
        <v>4093</v>
      </c>
      <c r="Z1822" s="259" t="str">
        <f t="shared" si="781"/>
        <v>MAPUSA-BASTODA-SALVADOR</v>
      </c>
      <c r="AA1822" s="816">
        <v>16</v>
      </c>
      <c r="AB1822" s="817"/>
      <c r="AC1822" s="763"/>
      <c r="AD1822" s="392"/>
      <c r="AE1822" s="390"/>
      <c r="AF1822" s="764"/>
      <c r="AG1822" s="542">
        <f t="shared" si="771"/>
        <v>0.375</v>
      </c>
      <c r="AH1822" s="393" t="str">
        <f t="shared" si="772"/>
        <v/>
      </c>
      <c r="AI1822" s="393"/>
      <c r="AJ1822" s="393"/>
      <c r="AK1822" s="393"/>
      <c r="AL1822" s="543">
        <f t="shared" si="773"/>
        <v>0.39583333333333331</v>
      </c>
      <c r="AM1822" s="816"/>
      <c r="AN1822" s="817"/>
      <c r="AO1822" s="566" t="str">
        <f>IF(LEN(Master[[#This Row],[Spread Hrs.]])=0, "", TIME(TRUNC(Master[[#This Row],[Spread Hrs.]]),60*(Master[[#This Row],[Spread Hrs.]]-TRUNC(Master[[#This Row],[Spread Hrs.]]))/0.6,0))</f>
        <v/>
      </c>
      <c r="AP1822" s="566" t="str">
        <f>IF(LEN(Master[[#This Row],[Wrk Hrs.]])=0, "", TIME(TRUNC(Master[[#This Row],[Wrk Hrs.]]),60*(Master[[#This Row],[Wrk Hrs.]]-TRUNC(Master[[#This Row],[Wrk Hrs.]]))/0.6,0))</f>
        <v/>
      </c>
      <c r="AQ1822" s="288" t="str">
        <f>IF($J1822&lt;&gt;$J1823,SUMIFS(Master[Kms],Master[Leg],Master[[#This Row],[Leg]],Master[Depot],Master[[#This Row],[Depot]]),"")</f>
        <v/>
      </c>
      <c r="AR1822" s="542" t="str">
        <f>IF(LEN(Master[[#This Row],[Drv OT2]])=0, "", TIME(TRUNC(Master[[#This Row],[Drv OT2]]),60*(Master[[#This Row],[Drv OT2]]-TRUNC(Master[[#This Row],[Drv OT2]]))/0.6,0))</f>
        <v/>
      </c>
      <c r="AS1822" s="543" t="str">
        <f>IF(LEN(Master[[#This Row],[Cond OT2]])=0, "", TIME(TRUNC(Master[[#This Row],[Cond OT2]]),60*(Master[[#This Row],[Cond OT2]]-TRUNC(Master[[#This Row],[Cond OT2]]))/0.6,0))</f>
        <v/>
      </c>
      <c r="AT1822" s="816"/>
      <c r="AU1822" s="817"/>
      <c r="AV1822" s="390" t="str">
        <f t="shared" si="783"/>
        <v/>
      </c>
      <c r="AW1822" s="390" t="str">
        <f t="shared" si="784"/>
        <v/>
      </c>
      <c r="AX1822" s="466" t="s">
        <v>2013</v>
      </c>
      <c r="AY18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22" s="584" t="str">
        <f t="shared" si="782"/>
        <v>SALVADOR-BASTODA-MAPUSA</v>
      </c>
      <c r="BD1822" s="584" t="str">
        <f t="shared" si="774"/>
        <v>MAPUSA-BASTODA-SALVADOR</v>
      </c>
      <c r="BE1822" s="635">
        <f>IF(ISNUMBER(FIND("A",Master[[#This Row],[Leg]])), DATE(1900, 1, 1), DATE(1900,1,1)+1) + Master[[#This Row],[Dep]]</f>
        <v>1.375</v>
      </c>
      <c r="BF1822" s="256">
        <f>IF(Master[[#This Row],[Arr]]&lt;Master[[#This Row],[Dep]], 1, 0)</f>
        <v>0</v>
      </c>
      <c r="BG1822" s="63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22" s="397" t="str">
        <f t="shared" si="775"/>
        <v>MPS</v>
      </c>
      <c r="BI1822" s="397" t="str">
        <f t="shared" si="776"/>
        <v/>
      </c>
      <c r="BJ1822" s="397" t="str">
        <f t="shared" si="777"/>
        <v>BSTD</v>
      </c>
      <c r="BK1822" s="397" t="str">
        <f t="shared" si="778"/>
        <v/>
      </c>
      <c r="BL1822" s="397" t="str">
        <f t="shared" si="779"/>
        <v>SDM CRCH</v>
      </c>
      <c r="BM1822" s="397" t="str">
        <f t="shared" si="780"/>
        <v/>
      </c>
      <c r="BN1822" s="403" t="s">
        <v>30</v>
      </c>
      <c r="BO1822" s="397" t="s">
        <v>604</v>
      </c>
      <c r="BP1822" s="354" t="s">
        <v>1331</v>
      </c>
      <c r="BQ1822" s="639" t="s">
        <v>171</v>
      </c>
      <c r="BR1822" s="591" t="s">
        <v>159</v>
      </c>
      <c r="BS1822" s="639" t="s">
        <v>173</v>
      </c>
      <c r="BT1822" s="403"/>
      <c r="BU1822" s="403"/>
      <c r="BV1822" s="589"/>
      <c r="BW1822" s="589"/>
    </row>
    <row r="1823" spans="1:75">
      <c r="A1823" s="205" t="s">
        <v>287</v>
      </c>
      <c r="B1823" s="205" t="e">
        <f t="array" ref="B1823">VLOOKUP(INDEX($C$4:$C1823,_xlfn.XMATCH(FALSE,ISBLANK($C$4:$C1823),0,-1)), BusTypeLookup,2,FALSE)</f>
        <v>#N/A</v>
      </c>
      <c r="C1823" s="390"/>
      <c r="D1823" s="390"/>
      <c r="E1823" s="252" t="str" cm="1">
        <f t="array" ref="E1823">IF( NOT(ISBLANK(Master[[#This Row],[Trip Type override]])), Master[[#This Row],[Trip Type override]], _xlfn.IFS( NOT(ISNUMBER($AA1823)), "Non-service", ISNUMBER(SEARCH(TripTypeMaster!$A$2, $AX1823)), TripTypeMaster!$A$2, OR(
ISNUMBER(SEARCH("SCHOOL TRIP", $AX1823)),ISNUMBER(SEARCH("SCHOL", $AX1823)),ISNUMBER(SEARCH("SCOL", $AX1823)),ISNUMBER(SEARCH("SCL", $AX1823)),ISNUMBER(SEARCH("SCHL", $AX1823)),VLOOKUP(Master[[#This Row],[From Code]], Code2Loc, 4,FALSE)="Aided school",VLOOKUP(Master[[#This Row],[Destination Code]], Code2Loc, 4,FALSE)="Aided school"
), "Aided school", ISNUMBER(SEARCH("Express", $AX1823)), "Express", ISNUMBER(SEARCH("Luxury-45", $B1823)), "Interstate pre-booked",  TRUE, "Local") )</f>
        <v>Local</v>
      </c>
      <c r="F1823" s="253"/>
      <c r="G1823" s="253"/>
      <c r="H1823" s="389"/>
      <c r="I1823" s="254" t="str" cm="1">
        <f t="array" ref="I1823">IF(
ISNUMBER(FIND("A",H1823)),
H1823 &amp; IF(ISNUMBER(FIND("A",     INDEX(H1824:H$4002,MATCH(FALSE,ISBLANK(H1824:H$4002),0)))),"", INDEX(H1824:H$4002,MATCH(FALSE,ISBLANK(H1824:H$4002),0))  ),I1822
)</f>
        <v>80A</v>
      </c>
      <c r="J1823" s="254" t="str">
        <f t="array" ref="J1823">INDEX($H$4:$H1823, _xlfn.XMATCH(FALSE,ISBLANK($H$4:$H1823),0,-1))</f>
        <v>80A</v>
      </c>
      <c r="K18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54" t="str">
        <f>IF(ISBLANK(Master[[#This Row],[Depot override]]), Master[[#This Row],[Depot]], Master[[#This Row],[Depot override]])</f>
        <v>PRV</v>
      </c>
      <c r="M1823" s="255" t="str">
        <f>Master[[#This Row],[Depot]] &amp; Master[[#This Row],[ETM Route No]]</f>
        <v>PRV184</v>
      </c>
      <c r="N18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23" s="257" t="str" cm="1">
        <f t="array" ref="O1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3" s="257"/>
      <c r="Q1823" s="257"/>
      <c r="R1823" s="257"/>
      <c r="S1823" s="257"/>
      <c r="T1823" s="512" t="s">
        <v>4093</v>
      </c>
      <c r="U1823" s="258" t="s">
        <v>2655</v>
      </c>
      <c r="V1823" s="258" t="str">
        <f t="shared" si="787"/>
        <v/>
      </c>
      <c r="W1823" s="258" t="str">
        <f t="shared" si="761"/>
        <v/>
      </c>
      <c r="X1823" s="258" t="str">
        <f t="shared" si="785"/>
        <v/>
      </c>
      <c r="Y1823" s="513" t="str">
        <f>IF( LEN(IF(LEN(BM1823)=0,BL1823,BM1823))=0, "", IFERROR(VLOOKUP(IF(LEN(BM1823)=0,BL1823,BM1823),Loc2Code,2,FALSE),VLOOKUP(IF(LEN(BM1823)=0,BL1823,BM1823),Code2Loc,1,FALSE)))</f>
        <v>MPS</v>
      </c>
      <c r="Z1823" s="259" t="str">
        <f t="shared" si="781"/>
        <v>SALVADOR-BASTODA-MAPUSA</v>
      </c>
      <c r="AA1823" s="816">
        <v>16</v>
      </c>
      <c r="AB1823" s="817"/>
      <c r="AC1823" s="763"/>
      <c r="AD1823" s="392"/>
      <c r="AE1823" s="390"/>
      <c r="AF1823" s="764"/>
      <c r="AG1823" s="542">
        <f t="shared" si="771"/>
        <v>0.39930555555555558</v>
      </c>
      <c r="AH1823" s="393" t="str">
        <f t="shared" si="772"/>
        <v/>
      </c>
      <c r="AI1823" s="393"/>
      <c r="AJ1823" s="393"/>
      <c r="AK1823" s="393"/>
      <c r="AL1823" s="543">
        <f t="shared" si="773"/>
        <v>0.4201388888888889</v>
      </c>
      <c r="AM1823" s="816"/>
      <c r="AN1823" s="817"/>
      <c r="AO1823" s="566" t="str">
        <f>IF(LEN(Master[[#This Row],[Spread Hrs.]])=0, "", TIME(TRUNC(Master[[#This Row],[Spread Hrs.]]),60*(Master[[#This Row],[Spread Hrs.]]-TRUNC(Master[[#This Row],[Spread Hrs.]]))/0.6,0))</f>
        <v/>
      </c>
      <c r="AP1823" s="566" t="str">
        <f>IF(LEN(Master[[#This Row],[Wrk Hrs.]])=0, "", TIME(TRUNC(Master[[#This Row],[Wrk Hrs.]]),60*(Master[[#This Row],[Wrk Hrs.]]-TRUNC(Master[[#This Row],[Wrk Hrs.]]))/0.6,0))</f>
        <v/>
      </c>
      <c r="AQ1823" s="288" t="str">
        <f>IF($J1823&lt;&gt;$J1824,SUMIFS(Master[Kms],Master[Leg],Master[[#This Row],[Leg]],Master[Depot],Master[[#This Row],[Depot]]),"")</f>
        <v/>
      </c>
      <c r="AR1823" s="542" t="str">
        <f>IF(LEN(Master[[#This Row],[Drv OT2]])=0, "", TIME(TRUNC(Master[[#This Row],[Drv OT2]]),60*(Master[[#This Row],[Drv OT2]]-TRUNC(Master[[#This Row],[Drv OT2]]))/0.6,0))</f>
        <v/>
      </c>
      <c r="AS1823" s="543" t="str">
        <f>IF(LEN(Master[[#This Row],[Cond OT2]])=0, "", TIME(TRUNC(Master[[#This Row],[Cond OT2]]),60*(Master[[#This Row],[Cond OT2]]-TRUNC(Master[[#This Row],[Cond OT2]]))/0.6,0))</f>
        <v/>
      </c>
      <c r="AT1823" s="816"/>
      <c r="AU1823" s="817"/>
      <c r="AV1823" s="390" t="str">
        <f t="shared" si="783"/>
        <v/>
      </c>
      <c r="AW1823" s="390" t="str">
        <f t="shared" si="784"/>
        <v/>
      </c>
      <c r="AX1823" s="394"/>
      <c r="AY18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23" s="584" t="str">
        <f t="shared" si="782"/>
        <v>MAPUSA-BASTODA-SALVADOR</v>
      </c>
      <c r="BD1823" s="584" t="str">
        <f t="shared" si="774"/>
        <v>MAPUSA-BASTODA-SALVADOR</v>
      </c>
      <c r="BE1823" s="635">
        <f>IF(ISNUMBER(FIND("A",Master[[#This Row],[Leg]])), DATE(1900, 1, 1), DATE(1900,1,1)+1) + Master[[#This Row],[Dep]]</f>
        <v>1.3993055555555556</v>
      </c>
      <c r="BF1823" s="256">
        <f>IF(Master[[#This Row],[Arr]]&lt;Master[[#This Row],[Dep]], 1, 0)</f>
        <v>0</v>
      </c>
      <c r="BG1823" s="635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823" s="397" t="str">
        <f t="shared" si="775"/>
        <v>SDM CRCH</v>
      </c>
      <c r="BI1823" s="397" t="str">
        <f t="shared" si="776"/>
        <v/>
      </c>
      <c r="BJ1823" s="397" t="str">
        <f t="shared" si="777"/>
        <v>BSTD</v>
      </c>
      <c r="BK1823" s="397" t="str">
        <f t="shared" si="778"/>
        <v/>
      </c>
      <c r="BL1823" s="397" t="str">
        <f t="shared" si="779"/>
        <v>MPS</v>
      </c>
      <c r="BM1823" s="397" t="str">
        <f t="shared" si="780"/>
        <v/>
      </c>
      <c r="BN1823" s="354" t="s">
        <v>1331</v>
      </c>
      <c r="BO1823" s="397" t="s">
        <v>604</v>
      </c>
      <c r="BP1823" s="424" t="s">
        <v>30</v>
      </c>
      <c r="BQ1823" s="639" t="s">
        <v>213</v>
      </c>
      <c r="BR1823" s="591" t="s">
        <v>159</v>
      </c>
      <c r="BS1823" s="639" t="s">
        <v>402</v>
      </c>
      <c r="BT1823" s="403"/>
      <c r="BU1823" s="403"/>
      <c r="BV1823" s="589"/>
      <c r="BW1823" s="589"/>
    </row>
    <row r="1824" spans="1:75">
      <c r="A1824" s="205" t="s">
        <v>287</v>
      </c>
      <c r="B1824" s="205" t="e">
        <f t="array" ref="B1824">VLOOKUP(INDEX($C$4:$C1824,_xlfn.XMATCH(FALSE,ISBLANK($C$4:$C1824),0,-1)), BusTypeLookup,2,FALSE)</f>
        <v>#N/A</v>
      </c>
      <c r="C1824" s="390"/>
      <c r="D1824" s="390"/>
      <c r="E1824" s="252" t="str" cm="1">
        <f t="array" ref="E1824">IF( NOT(ISBLANK(Master[[#This Row],[Trip Type override]])), Master[[#This Row],[Trip Type override]], _xlfn.IFS( NOT(ISNUMBER($AA1824)), "Non-service", ISNUMBER(SEARCH(TripTypeMaster!$A$2, $AX1824)), TripTypeMaster!$A$2, OR(
ISNUMBER(SEARCH("SCHOOL TRIP", $AX1824)),ISNUMBER(SEARCH("SCHOL", $AX1824)),ISNUMBER(SEARCH("SCOL", $AX1824)),ISNUMBER(SEARCH("SCL", $AX1824)),ISNUMBER(SEARCH("SCHL", $AX1824)),VLOOKUP(Master[[#This Row],[From Code]], Code2Loc, 4,FALSE)="Aided school",VLOOKUP(Master[[#This Row],[Destination Code]], Code2Loc, 4,FALSE)="Aided school"
), "Aided school", ISNUMBER(SEARCH("Express", $AX1824)), "Express", ISNUMBER(SEARCH("Luxury-45", $B1824)), "Interstate pre-booked",  TRUE, "Local") )</f>
        <v>Local</v>
      </c>
      <c r="F1824" s="253"/>
      <c r="G1824" s="253"/>
      <c r="H1824" s="389"/>
      <c r="I1824" s="254" t="str" cm="1">
        <f t="array" ref="I1824">IF(
ISNUMBER(FIND("A",H1824)),
H1824 &amp; IF(ISNUMBER(FIND("A",     INDEX(H1825:H$4002,MATCH(FALSE,ISBLANK(H1825:H$4002),0)))),"", INDEX(H1825:H$4002,MATCH(FALSE,ISBLANK(H1825:H$4002),0))  ),I1823
)</f>
        <v>80A</v>
      </c>
      <c r="J1824" s="254" t="str">
        <f t="array" ref="J1824">INDEX($H$4:$H1824, _xlfn.XMATCH(FALSE,ISBLANK($H$4:$H1824),0,-1))</f>
        <v>80A</v>
      </c>
      <c r="K18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54" t="str">
        <f>IF(ISBLANK(Master[[#This Row],[Depot override]]), Master[[#This Row],[Depot]], Master[[#This Row],[Depot override]])</f>
        <v>PRV</v>
      </c>
      <c r="M1824" s="255" t="str">
        <f>Master[[#This Row],[Depot]] &amp; Master[[#This Row],[ETM Route No]]</f>
        <v>PRV113</v>
      </c>
      <c r="N18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24" s="257" t="str" cm="1">
        <f t="array" ref="O1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4" s="257"/>
      <c r="Q1824" s="257"/>
      <c r="R1824" s="257"/>
      <c r="S1824" s="257"/>
      <c r="T1824" s="512" t="str">
        <f>IF(ISBLANK($BH1824),"",IFERROR(VLOOKUP($BH1824,Loc2Code,2,FALSE),VLOOKUP($BH1824,Code2Loc,1,FALSE)))</f>
        <v>MPS</v>
      </c>
      <c r="U1824" s="258" t="str">
        <f t="shared" ref="U1824:U1831" si="788">IF( AND(LEN(BI1824)=0, LEN(BJ1824)=0), "", IFERROR(VLOOKUP(IF(LEN($BI1824)=0,$BJ1824,$BI1824),Loc2Code,2,FALSE),VLOOKUP(IF(LEN($BI1824)=0,$BJ1824,$BI1824),Code2Loc,1,FALSE)))</f>
        <v/>
      </c>
      <c r="V1824" s="258" t="str">
        <f t="shared" si="787"/>
        <v/>
      </c>
      <c r="W1824" s="258" t="str">
        <f t="shared" ref="W1824:W1887" si="789">IF( LEN(IF(LEN(BI1824)=0,"",BK1824))=0, "", IFERROR(VLOOKUP(IF(LEN(BI1824)=0,"",BK1824),Loc2Code,2,FALSE),VLOOKUP(IF(LEN(BI1824)=0,"",BK1824),Code2Loc,1,FALSE)))</f>
        <v/>
      </c>
      <c r="X1824" s="258" t="str">
        <f t="shared" si="785"/>
        <v/>
      </c>
      <c r="Y1824" s="513" t="s">
        <v>3002</v>
      </c>
      <c r="Z1824" s="259" t="str">
        <f t="shared" si="781"/>
        <v>MAPUSA-DIST. HSPTL</v>
      </c>
      <c r="AA1824" s="816">
        <v>2</v>
      </c>
      <c r="AB1824" s="817"/>
      <c r="AC1824" s="763"/>
      <c r="AD1824" s="392"/>
      <c r="AE1824" s="390"/>
      <c r="AF1824" s="764"/>
      <c r="AG1824" s="542">
        <f t="shared" si="771"/>
        <v>0.43402777777777773</v>
      </c>
      <c r="AH1824" s="393" t="str">
        <f t="shared" si="772"/>
        <v/>
      </c>
      <c r="AI1824" s="393"/>
      <c r="AJ1824" s="393"/>
      <c r="AK1824" s="393"/>
      <c r="AL1824" s="543">
        <f t="shared" si="773"/>
        <v>0.44097222222222227</v>
      </c>
      <c r="AM1824" s="816"/>
      <c r="AN1824" s="817"/>
      <c r="AO1824" s="566" t="str">
        <f>IF(LEN(Master[[#This Row],[Spread Hrs.]])=0, "", TIME(TRUNC(Master[[#This Row],[Spread Hrs.]]),60*(Master[[#This Row],[Spread Hrs.]]-TRUNC(Master[[#This Row],[Spread Hrs.]]))/0.6,0))</f>
        <v/>
      </c>
      <c r="AP1824" s="566" t="str">
        <f>IF(LEN(Master[[#This Row],[Wrk Hrs.]])=0, "", TIME(TRUNC(Master[[#This Row],[Wrk Hrs.]]),60*(Master[[#This Row],[Wrk Hrs.]]-TRUNC(Master[[#This Row],[Wrk Hrs.]]))/0.6,0))</f>
        <v/>
      </c>
      <c r="AQ1824" s="288" t="str">
        <f>IF($J1824&lt;&gt;$J1825,SUMIFS(Master[Kms],Master[Leg],Master[[#This Row],[Leg]],Master[Depot],Master[[#This Row],[Depot]]),"")</f>
        <v/>
      </c>
      <c r="AR1824" s="542" t="str">
        <f>IF(LEN(Master[[#This Row],[Drv OT2]])=0, "", TIME(TRUNC(Master[[#This Row],[Drv OT2]]),60*(Master[[#This Row],[Drv OT2]]-TRUNC(Master[[#This Row],[Drv OT2]]))/0.6,0))</f>
        <v/>
      </c>
      <c r="AS1824" s="543" t="str">
        <f>IF(LEN(Master[[#This Row],[Cond OT2]])=0, "", TIME(TRUNC(Master[[#This Row],[Cond OT2]]),60*(Master[[#This Row],[Cond OT2]]-TRUNC(Master[[#This Row],[Cond OT2]]))/0.6,0))</f>
        <v/>
      </c>
      <c r="AT1824" s="816"/>
      <c r="AU1824" s="817"/>
      <c r="AV1824" s="390" t="str">
        <f t="shared" si="783"/>
        <v/>
      </c>
      <c r="AW1824" s="390" t="str">
        <f t="shared" si="784"/>
        <v/>
      </c>
      <c r="AX1824" s="394"/>
      <c r="AY18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24" s="584" t="str">
        <f t="shared" si="782"/>
        <v>DIST. HSPTL-MAPUSA</v>
      </c>
      <c r="BD1824" s="584" t="str">
        <f t="shared" si="774"/>
        <v>DIST. HSPTL-MAPUSA</v>
      </c>
      <c r="BE1824" s="635">
        <f>IF(ISNUMBER(FIND("A",Master[[#This Row],[Leg]])), DATE(1900, 1, 1), DATE(1900,1,1)+1) + Master[[#This Row],[Dep]]</f>
        <v>1.4340277777777777</v>
      </c>
      <c r="BF1824" s="256">
        <f>IF(Master[[#This Row],[Arr]]&lt;Master[[#This Row],[Dep]], 1, 0)</f>
        <v>0</v>
      </c>
      <c r="BG1824" s="63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824" s="397" t="str">
        <f t="shared" si="775"/>
        <v>MPS</v>
      </c>
      <c r="BI1824" s="397" t="str">
        <f t="shared" si="776"/>
        <v/>
      </c>
      <c r="BJ1824" s="397" t="str">
        <f t="shared" si="777"/>
        <v/>
      </c>
      <c r="BK1824" s="397" t="str">
        <f t="shared" si="778"/>
        <v/>
      </c>
      <c r="BL1824" s="397" t="str">
        <f t="shared" si="779"/>
        <v>DSHP</v>
      </c>
      <c r="BM1824" s="397" t="str">
        <f t="shared" si="780"/>
        <v/>
      </c>
      <c r="BN1824" s="403" t="s">
        <v>30</v>
      </c>
      <c r="BO1824" s="591" t="s">
        <v>159</v>
      </c>
      <c r="BP1824" s="424" t="s">
        <v>1332</v>
      </c>
      <c r="BQ1824" s="639" t="s">
        <v>200</v>
      </c>
      <c r="BR1824" s="591" t="s">
        <v>159</v>
      </c>
      <c r="BS1824" s="639" t="s">
        <v>192</v>
      </c>
      <c r="BT1824" s="403"/>
      <c r="BU1824" s="403"/>
      <c r="BV1824" s="589"/>
      <c r="BW1824" s="589"/>
    </row>
    <row r="1825" spans="1:75">
      <c r="A1825" s="205" t="s">
        <v>287</v>
      </c>
      <c r="B1825" s="205" t="e">
        <f t="array" ref="B1825">VLOOKUP(INDEX($C$4:$C1825,_xlfn.XMATCH(FALSE,ISBLANK($C$4:$C1825),0,-1)), BusTypeLookup,2,FALSE)</f>
        <v>#N/A</v>
      </c>
      <c r="C1825" s="390"/>
      <c r="D1825" s="390"/>
      <c r="E1825" s="252" t="str" cm="1">
        <f t="array" ref="E1825">IF( NOT(ISBLANK(Master[[#This Row],[Trip Type override]])), Master[[#This Row],[Trip Type override]], _xlfn.IFS( NOT(ISNUMBER($AA1825)), "Non-service", ISNUMBER(SEARCH(TripTypeMaster!$A$2, $AX1825)), TripTypeMaster!$A$2, OR(
ISNUMBER(SEARCH("SCHOOL TRIP", $AX1825)),ISNUMBER(SEARCH("SCHOL", $AX1825)),ISNUMBER(SEARCH("SCOL", $AX1825)),ISNUMBER(SEARCH("SCL", $AX1825)),ISNUMBER(SEARCH("SCHL", $AX1825)),VLOOKUP(Master[[#This Row],[From Code]], Code2Loc, 4,FALSE)="Aided school",VLOOKUP(Master[[#This Row],[Destination Code]], Code2Loc, 4,FALSE)="Aided school"
), "Aided school", ISNUMBER(SEARCH("Express", $AX1825)), "Express", ISNUMBER(SEARCH("Luxury-45", $B1825)), "Interstate pre-booked",  TRUE, "Local") )</f>
        <v>Local</v>
      </c>
      <c r="F1825" s="253"/>
      <c r="G1825" s="253"/>
      <c r="H1825" s="389"/>
      <c r="I1825" s="254" t="str" cm="1">
        <f t="array" ref="I1825">IF(
ISNUMBER(FIND("A",H1825)),
H1825 &amp; IF(ISNUMBER(FIND("A",     INDEX(H1826:H$4002,MATCH(FALSE,ISBLANK(H1826:H$4002),0)))),"", INDEX(H1826:H$4002,MATCH(FALSE,ISBLANK(H1826:H$4002),0))  ),I1824
)</f>
        <v>80A</v>
      </c>
      <c r="J1825" s="254" t="str">
        <f t="array" ref="J1825">INDEX($H$4:$H1825, _xlfn.XMATCH(FALSE,ISBLANK($H$4:$H1825),0,-1))</f>
        <v>80A</v>
      </c>
      <c r="K18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54" t="str">
        <f>IF(ISBLANK(Master[[#This Row],[Depot override]]), Master[[#This Row],[Depot]], Master[[#This Row],[Depot override]])</f>
        <v>PRV</v>
      </c>
      <c r="M1825" s="255" t="str">
        <f>Master[[#This Row],[Depot]] &amp; Master[[#This Row],[ETM Route No]]</f>
        <v>PRV113</v>
      </c>
      <c r="N18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25" s="257" t="str" cm="1">
        <f t="array" ref="O1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5" s="257"/>
      <c r="Q1825" s="257"/>
      <c r="R1825" s="257"/>
      <c r="S1825" s="257"/>
      <c r="T1825" s="512" t="s">
        <v>3002</v>
      </c>
      <c r="U1825" s="258" t="str">
        <f t="shared" si="788"/>
        <v/>
      </c>
      <c r="V1825" s="258" t="str">
        <f t="shared" si="787"/>
        <v/>
      </c>
      <c r="W1825" s="258" t="str">
        <f t="shared" si="789"/>
        <v/>
      </c>
      <c r="X1825" s="258" t="str">
        <f t="shared" si="785"/>
        <v/>
      </c>
      <c r="Y1825" s="513" t="str">
        <f>IF( LEN(IF(LEN(BM1825)=0,BL1825,BM1825))=0, "", IFERROR(VLOOKUP(IF(LEN(BM1825)=0,BL1825,BM1825),Loc2Code,2,FALSE),VLOOKUP(IF(LEN(BM1825)=0,BL1825,BM1825),Code2Loc,1,FALSE)))</f>
        <v>MPS</v>
      </c>
      <c r="Z1825" s="259" t="str">
        <f t="shared" si="781"/>
        <v>DIST. HSPTL-MAPUSA</v>
      </c>
      <c r="AA1825" s="816">
        <v>2</v>
      </c>
      <c r="AB1825" s="817"/>
      <c r="AC1825" s="763"/>
      <c r="AD1825" s="392"/>
      <c r="AE1825" s="390"/>
      <c r="AF1825" s="764"/>
      <c r="AG1825" s="542">
        <f t="shared" si="771"/>
        <v>0.44444444444444442</v>
      </c>
      <c r="AH1825" s="393" t="str">
        <f t="shared" si="772"/>
        <v/>
      </c>
      <c r="AI1825" s="393"/>
      <c r="AJ1825" s="393"/>
      <c r="AK1825" s="393"/>
      <c r="AL1825" s="543">
        <f t="shared" si="773"/>
        <v>0.4513888888888889</v>
      </c>
      <c r="AM1825" s="816"/>
      <c r="AN1825" s="817"/>
      <c r="AO1825" s="566" t="str">
        <f>IF(LEN(Master[[#This Row],[Spread Hrs.]])=0, "", TIME(TRUNC(Master[[#This Row],[Spread Hrs.]]),60*(Master[[#This Row],[Spread Hrs.]]-TRUNC(Master[[#This Row],[Spread Hrs.]]))/0.6,0))</f>
        <v/>
      </c>
      <c r="AP1825" s="566" t="str">
        <f>IF(LEN(Master[[#This Row],[Wrk Hrs.]])=0, "", TIME(TRUNC(Master[[#This Row],[Wrk Hrs.]]),60*(Master[[#This Row],[Wrk Hrs.]]-TRUNC(Master[[#This Row],[Wrk Hrs.]]))/0.6,0))</f>
        <v/>
      </c>
      <c r="AQ1825" s="288" t="str">
        <f>IF($J1825&lt;&gt;$J1826,SUMIFS(Master[Kms],Master[Leg],Master[[#This Row],[Leg]],Master[Depot],Master[[#This Row],[Depot]]),"")</f>
        <v/>
      </c>
      <c r="AR1825" s="542" t="str">
        <f>IF(LEN(Master[[#This Row],[Drv OT2]])=0, "", TIME(TRUNC(Master[[#This Row],[Drv OT2]]),60*(Master[[#This Row],[Drv OT2]]-TRUNC(Master[[#This Row],[Drv OT2]]))/0.6,0))</f>
        <v/>
      </c>
      <c r="AS1825" s="543" t="str">
        <f>IF(LEN(Master[[#This Row],[Cond OT2]])=0, "", TIME(TRUNC(Master[[#This Row],[Cond OT2]]),60*(Master[[#This Row],[Cond OT2]]-TRUNC(Master[[#This Row],[Cond OT2]]))/0.6,0))</f>
        <v/>
      </c>
      <c r="AT1825" s="816"/>
      <c r="AU1825" s="817"/>
      <c r="AV1825" s="390" t="str">
        <f t="shared" si="783"/>
        <v/>
      </c>
      <c r="AW1825" s="390" t="str">
        <f t="shared" si="784"/>
        <v/>
      </c>
      <c r="AX1825" s="394"/>
      <c r="AY18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25" s="584" t="str">
        <f t="shared" si="782"/>
        <v>MAPUSA-DIST. HSPTL</v>
      </c>
      <c r="BD1825" s="584" t="str">
        <f t="shared" si="774"/>
        <v>DIST. HSPTL-MAPUSA</v>
      </c>
      <c r="BE1825" s="635">
        <f>IF(ISNUMBER(FIND("A",Master[[#This Row],[Leg]])), DATE(1900, 1, 1), DATE(1900,1,1)+1) + Master[[#This Row],[Dep]]</f>
        <v>1.4444444444444444</v>
      </c>
      <c r="BF1825" s="256">
        <f>IF(Master[[#This Row],[Arr]]&lt;Master[[#This Row],[Dep]], 1, 0)</f>
        <v>0</v>
      </c>
      <c r="BG1825" s="635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825" s="397" t="str">
        <f t="shared" si="775"/>
        <v>DSHP</v>
      </c>
      <c r="BI1825" s="397" t="str">
        <f t="shared" si="776"/>
        <v/>
      </c>
      <c r="BJ1825" s="397" t="str">
        <f t="shared" si="777"/>
        <v/>
      </c>
      <c r="BK1825" s="397" t="str">
        <f t="shared" si="778"/>
        <v/>
      </c>
      <c r="BL1825" s="397" t="str">
        <f t="shared" si="779"/>
        <v>MPS</v>
      </c>
      <c r="BM1825" s="397" t="str">
        <f t="shared" si="780"/>
        <v/>
      </c>
      <c r="BN1825" s="403" t="s">
        <v>1332</v>
      </c>
      <c r="BO1825" s="591" t="s">
        <v>159</v>
      </c>
      <c r="BP1825" s="424" t="s">
        <v>30</v>
      </c>
      <c r="BQ1825" s="639" t="s">
        <v>574</v>
      </c>
      <c r="BR1825" s="591" t="s">
        <v>159</v>
      </c>
      <c r="BS1825" s="639" t="s">
        <v>218</v>
      </c>
      <c r="BT1825" s="403"/>
      <c r="BU1825" s="403"/>
      <c r="BV1825" s="589"/>
      <c r="BW1825" s="589"/>
    </row>
    <row r="1826" spans="1:75">
      <c r="A1826" s="205" t="s">
        <v>287</v>
      </c>
      <c r="B1826" s="205" t="e">
        <f t="array" ref="B1826">VLOOKUP(INDEX($C$4:$C1826,_xlfn.XMATCH(FALSE,ISBLANK($C$4:$C1826),0,-1)), BusTypeLookup,2,FALSE)</f>
        <v>#N/A</v>
      </c>
      <c r="C1826" s="390"/>
      <c r="D1826" s="390"/>
      <c r="E1826" s="252" t="str" cm="1">
        <f t="array" ref="E1826">IF( NOT(ISBLANK(Master[[#This Row],[Trip Type override]])), Master[[#This Row],[Trip Type override]], _xlfn.IFS( NOT(ISNUMBER($AA1826)), "Non-service", ISNUMBER(SEARCH(TripTypeMaster!$A$2, $AX1826)), TripTypeMaster!$A$2, OR(
ISNUMBER(SEARCH("SCHOOL TRIP", $AX1826)),ISNUMBER(SEARCH("SCHOL", $AX1826)),ISNUMBER(SEARCH("SCOL", $AX1826)),ISNUMBER(SEARCH("SCL", $AX1826)),ISNUMBER(SEARCH("SCHL", $AX1826)),VLOOKUP(Master[[#This Row],[From Code]], Code2Loc, 4,FALSE)="Aided school",VLOOKUP(Master[[#This Row],[Destination Code]], Code2Loc, 4,FALSE)="Aided school"
), "Aided school", ISNUMBER(SEARCH("Express", $AX1826)), "Express", ISNUMBER(SEARCH("Luxury-45", $B1826)), "Interstate pre-booked",  TRUE, "Local") )</f>
        <v>Local</v>
      </c>
      <c r="F1826" s="253"/>
      <c r="G1826" s="253"/>
      <c r="H1826" s="389"/>
      <c r="I1826" s="254" t="str" cm="1">
        <f t="array" ref="I1826">IF(
ISNUMBER(FIND("A",H1826)),
H1826 &amp; IF(ISNUMBER(FIND("A",     INDEX(H1827:H$4002,MATCH(FALSE,ISBLANK(H1827:H$4002),0)))),"", INDEX(H1827:H$4002,MATCH(FALSE,ISBLANK(H1827:H$4002),0))  ),I1825
)</f>
        <v>80A</v>
      </c>
      <c r="J1826" s="254" t="str">
        <f t="array" ref="J1826">INDEX($H$4:$H1826, _xlfn.XMATCH(FALSE,ISBLANK($H$4:$H1826),0,-1))</f>
        <v>80A</v>
      </c>
      <c r="K18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54" t="str">
        <f>IF(ISBLANK(Master[[#This Row],[Depot override]]), Master[[#This Row],[Depot]], Master[[#This Row],[Depot override]])</f>
        <v>PRV</v>
      </c>
      <c r="M1826" s="255" t="str">
        <f>Master[[#This Row],[Depot]] &amp; Master[[#This Row],[ETM Route No]]</f>
        <v>PRV114</v>
      </c>
      <c r="N18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6" s="257" t="str" cm="1">
        <f t="array" ref="O1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6" s="257"/>
      <c r="Q1826" s="257"/>
      <c r="R1826" s="257"/>
      <c r="S1826" s="257"/>
      <c r="T1826" s="512" t="str">
        <f>IF(ISBLANK($BH1826),"",IFERROR(VLOOKUP($BH1826,Loc2Code,2,FALSE),VLOOKUP($BH1826,Code2Loc,1,FALSE)))</f>
        <v>MPS</v>
      </c>
      <c r="U1826" s="258" t="str">
        <f t="shared" si="788"/>
        <v/>
      </c>
      <c r="V1826" s="258" t="str">
        <f t="shared" si="787"/>
        <v/>
      </c>
      <c r="W1826" s="258" t="str">
        <f t="shared" si="789"/>
        <v/>
      </c>
      <c r="X1826" s="258" t="str">
        <f t="shared" si="785"/>
        <v/>
      </c>
      <c r="Y1826" s="513" t="s">
        <v>2655</v>
      </c>
      <c r="Z1826" s="259" t="str">
        <f t="shared" si="781"/>
        <v>MAPUSA-BASTODA</v>
      </c>
      <c r="AA1826" s="816">
        <v>6</v>
      </c>
      <c r="AB1826" s="817"/>
      <c r="AC1826" s="763"/>
      <c r="AD1826" s="392"/>
      <c r="AE1826" s="390"/>
      <c r="AF1826" s="764"/>
      <c r="AG1826" s="542">
        <f t="shared" si="771"/>
        <v>0.45833333333333331</v>
      </c>
      <c r="AH1826" s="393" t="str">
        <f t="shared" si="772"/>
        <v/>
      </c>
      <c r="AI1826" s="393"/>
      <c r="AJ1826" s="393"/>
      <c r="AK1826" s="393"/>
      <c r="AL1826" s="543">
        <f t="shared" si="773"/>
        <v>0.46527777777777773</v>
      </c>
      <c r="AM1826" s="816"/>
      <c r="AN1826" s="817"/>
      <c r="AO1826" s="566" t="str">
        <f>IF(LEN(Master[[#This Row],[Spread Hrs.]])=0, "", TIME(TRUNC(Master[[#This Row],[Spread Hrs.]]),60*(Master[[#This Row],[Spread Hrs.]]-TRUNC(Master[[#This Row],[Spread Hrs.]]))/0.6,0))</f>
        <v/>
      </c>
      <c r="AP1826" s="566" t="str">
        <f>IF(LEN(Master[[#This Row],[Wrk Hrs.]])=0, "", TIME(TRUNC(Master[[#This Row],[Wrk Hrs.]]),60*(Master[[#This Row],[Wrk Hrs.]]-TRUNC(Master[[#This Row],[Wrk Hrs.]]))/0.6,0))</f>
        <v/>
      </c>
      <c r="AQ1826" s="288" t="str">
        <f>IF($J1826&lt;&gt;$J1827,SUMIFS(Master[Kms],Master[Leg],Master[[#This Row],[Leg]],Master[Depot],Master[[#This Row],[Depot]]),"")</f>
        <v/>
      </c>
      <c r="AR1826" s="542" t="str">
        <f>IF(LEN(Master[[#This Row],[Drv OT2]])=0, "", TIME(TRUNC(Master[[#This Row],[Drv OT2]]),60*(Master[[#This Row],[Drv OT2]]-TRUNC(Master[[#This Row],[Drv OT2]]))/0.6,0))</f>
        <v/>
      </c>
      <c r="AS1826" s="543" t="str">
        <f>IF(LEN(Master[[#This Row],[Cond OT2]])=0, "", TIME(TRUNC(Master[[#This Row],[Cond OT2]]),60*(Master[[#This Row],[Cond OT2]]-TRUNC(Master[[#This Row],[Cond OT2]]))/0.6,0))</f>
        <v/>
      </c>
      <c r="AT1826" s="816"/>
      <c r="AU1826" s="817"/>
      <c r="AV1826" s="390" t="str">
        <f t="shared" si="783"/>
        <v/>
      </c>
      <c r="AW1826" s="390" t="str">
        <f t="shared" si="784"/>
        <v/>
      </c>
      <c r="AX1826" s="394"/>
      <c r="AY18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26" s="584" t="str">
        <f t="shared" si="782"/>
        <v>BASTODA-MAPUSA</v>
      </c>
      <c r="BD1826" s="584" t="str">
        <f t="shared" si="774"/>
        <v>BASTODA-MAPUSA</v>
      </c>
      <c r="BE1826" s="635">
        <f>IF(ISNUMBER(FIND("A",Master[[#This Row],[Leg]])), DATE(1900, 1, 1), DATE(1900,1,1)+1) + Master[[#This Row],[Dep]]</f>
        <v>1.4583333333333333</v>
      </c>
      <c r="BF1826" s="256">
        <f>IF(Master[[#This Row],[Arr]]&lt;Master[[#This Row],[Dep]], 1, 0)</f>
        <v>0</v>
      </c>
      <c r="BG1826" s="635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826" s="397" t="str">
        <f t="shared" si="775"/>
        <v>MPS</v>
      </c>
      <c r="BI1826" s="397" t="str">
        <f t="shared" si="776"/>
        <v/>
      </c>
      <c r="BJ1826" s="397" t="str">
        <f t="shared" si="777"/>
        <v/>
      </c>
      <c r="BK1826" s="397" t="str">
        <f t="shared" si="778"/>
        <v/>
      </c>
      <c r="BL1826" s="397" t="str">
        <f t="shared" si="779"/>
        <v>BSTD</v>
      </c>
      <c r="BM1826" s="397" t="str">
        <f t="shared" si="780"/>
        <v/>
      </c>
      <c r="BN1826" s="403" t="s">
        <v>30</v>
      </c>
      <c r="BO1826" s="591" t="s">
        <v>159</v>
      </c>
      <c r="BP1826" s="424" t="s">
        <v>604</v>
      </c>
      <c r="BQ1826" s="639" t="s">
        <v>219</v>
      </c>
      <c r="BR1826" s="591" t="s">
        <v>159</v>
      </c>
      <c r="BS1826" s="639" t="s">
        <v>465</v>
      </c>
      <c r="BT1826" s="403"/>
      <c r="BU1826" s="403"/>
      <c r="BV1826" s="589"/>
      <c r="BW1826" s="589"/>
    </row>
    <row r="1827" spans="1:75">
      <c r="A1827" s="205" t="s">
        <v>287</v>
      </c>
      <c r="B1827" s="205" t="e">
        <f t="array" ref="B1827">VLOOKUP(INDEX($C$4:$C1827,_xlfn.XMATCH(FALSE,ISBLANK($C$4:$C1827),0,-1)), BusTypeLookup,2,FALSE)</f>
        <v>#N/A</v>
      </c>
      <c r="C1827" s="390"/>
      <c r="D1827" s="390"/>
      <c r="E1827" s="252" t="str" cm="1">
        <f t="array" ref="E1827">IF( NOT(ISBLANK(Master[[#This Row],[Trip Type override]])), Master[[#This Row],[Trip Type override]], _xlfn.IFS( NOT(ISNUMBER($AA1827)), "Non-service", ISNUMBER(SEARCH(TripTypeMaster!$A$2, $AX1827)), TripTypeMaster!$A$2, OR(
ISNUMBER(SEARCH("SCHOOL TRIP", $AX1827)),ISNUMBER(SEARCH("SCHOL", $AX1827)),ISNUMBER(SEARCH("SCOL", $AX1827)),ISNUMBER(SEARCH("SCL", $AX1827)),ISNUMBER(SEARCH("SCHL", $AX1827)),VLOOKUP(Master[[#This Row],[From Code]], Code2Loc, 4,FALSE)="Aided school",VLOOKUP(Master[[#This Row],[Destination Code]], Code2Loc, 4,FALSE)="Aided school"
), "Aided school", ISNUMBER(SEARCH("Express", $AX1827)), "Express", ISNUMBER(SEARCH("Luxury-45", $B1827)), "Interstate pre-booked",  TRUE, "Local") )</f>
        <v>Local</v>
      </c>
      <c r="F1827" s="253"/>
      <c r="G1827" s="253"/>
      <c r="H1827" s="389"/>
      <c r="I1827" s="254" t="str" cm="1">
        <f t="array" ref="I1827">IF(
ISNUMBER(FIND("A",H1827)),
H1827 &amp; IF(ISNUMBER(FIND("A",     INDEX(H1828:H$4002,MATCH(FALSE,ISBLANK(H1828:H$4002),0)))),"", INDEX(H1828:H$4002,MATCH(FALSE,ISBLANK(H1828:H$4002),0))  ),I1826
)</f>
        <v>80A</v>
      </c>
      <c r="J1827" s="254" t="str">
        <f t="array" ref="J1827">INDEX($H$4:$H1827, _xlfn.XMATCH(FALSE,ISBLANK($H$4:$H1827),0,-1))</f>
        <v>80A</v>
      </c>
      <c r="K18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54" t="str">
        <f>IF(ISBLANK(Master[[#This Row],[Depot override]]), Master[[#This Row],[Depot]], Master[[#This Row],[Depot override]])</f>
        <v>PRV</v>
      </c>
      <c r="M1827" s="255" t="str">
        <f>Master[[#This Row],[Depot]] &amp; Master[[#This Row],[ETM Route No]]</f>
        <v>PRV114</v>
      </c>
      <c r="N18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7" s="257" t="str" cm="1">
        <f t="array" ref="O1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7" s="257"/>
      <c r="Q1827" s="257"/>
      <c r="R1827" s="257"/>
      <c r="S1827" s="257"/>
      <c r="T1827" s="512" t="s">
        <v>2655</v>
      </c>
      <c r="U1827" s="258" t="str">
        <f t="shared" si="788"/>
        <v/>
      </c>
      <c r="V1827" s="258" t="str">
        <f t="shared" si="787"/>
        <v/>
      </c>
      <c r="W1827" s="258" t="str">
        <f t="shared" si="789"/>
        <v/>
      </c>
      <c r="X1827" s="258" t="str">
        <f t="shared" si="785"/>
        <v/>
      </c>
      <c r="Y1827" s="513" t="str">
        <f>IF( LEN(IF(LEN(BM1827)=0,BL1827,BM1827))=0, "", IFERROR(VLOOKUP(IF(LEN(BM1827)=0,BL1827,BM1827),Loc2Code,2,FALSE),VLOOKUP(IF(LEN(BM1827)=0,BL1827,BM1827),Code2Loc,1,FALSE)))</f>
        <v>MPS</v>
      </c>
      <c r="Z1827" s="259" t="str">
        <f t="shared" si="781"/>
        <v>BASTODA-MAPUSA</v>
      </c>
      <c r="AA1827" s="816">
        <v>6</v>
      </c>
      <c r="AB1827" s="817"/>
      <c r="AC1827" s="763"/>
      <c r="AD1827" s="392"/>
      <c r="AE1827" s="390"/>
      <c r="AF1827" s="764"/>
      <c r="AG1827" s="542">
        <f t="shared" si="771"/>
        <v>0.46875</v>
      </c>
      <c r="AH1827" s="393" t="str">
        <f t="shared" si="772"/>
        <v/>
      </c>
      <c r="AI1827" s="393"/>
      <c r="AJ1827" s="393"/>
      <c r="AK1827" s="393"/>
      <c r="AL1827" s="543">
        <f t="shared" si="773"/>
        <v>0.47569444444444442</v>
      </c>
      <c r="AM1827" s="816"/>
      <c r="AN1827" s="817"/>
      <c r="AO1827" s="566" t="str">
        <f>IF(LEN(Master[[#This Row],[Spread Hrs.]])=0, "", TIME(TRUNC(Master[[#This Row],[Spread Hrs.]]),60*(Master[[#This Row],[Spread Hrs.]]-TRUNC(Master[[#This Row],[Spread Hrs.]]))/0.6,0))</f>
        <v/>
      </c>
      <c r="AP1827" s="566" t="str">
        <f>IF(LEN(Master[[#This Row],[Wrk Hrs.]])=0, "", TIME(TRUNC(Master[[#This Row],[Wrk Hrs.]]),60*(Master[[#This Row],[Wrk Hrs.]]-TRUNC(Master[[#This Row],[Wrk Hrs.]]))/0.6,0))</f>
        <v/>
      </c>
      <c r="AQ1827" s="288" t="str">
        <f>IF($J1827&lt;&gt;$J1828,SUMIFS(Master[Kms],Master[Leg],Master[[#This Row],[Leg]],Master[Depot],Master[[#This Row],[Depot]]),"")</f>
        <v/>
      </c>
      <c r="AR1827" s="542" t="str">
        <f>IF(LEN(Master[[#This Row],[Drv OT2]])=0, "", TIME(TRUNC(Master[[#This Row],[Drv OT2]]),60*(Master[[#This Row],[Drv OT2]]-TRUNC(Master[[#This Row],[Drv OT2]]))/0.6,0))</f>
        <v/>
      </c>
      <c r="AS1827" s="543" t="str">
        <f>IF(LEN(Master[[#This Row],[Cond OT2]])=0, "", TIME(TRUNC(Master[[#This Row],[Cond OT2]]),60*(Master[[#This Row],[Cond OT2]]-TRUNC(Master[[#This Row],[Cond OT2]]))/0.6,0))</f>
        <v/>
      </c>
      <c r="AT1827" s="816"/>
      <c r="AU1827" s="817"/>
      <c r="AV1827" s="390" t="str">
        <f t="shared" si="783"/>
        <v/>
      </c>
      <c r="AW1827" s="390" t="str">
        <f t="shared" si="784"/>
        <v/>
      </c>
      <c r="AX1827" s="394"/>
      <c r="AY18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27" s="584" t="str">
        <f t="shared" si="782"/>
        <v>MAPUSA-BASTODA</v>
      </c>
      <c r="BD1827" s="584" t="str">
        <f t="shared" si="774"/>
        <v>BASTODA-MAPUSA</v>
      </c>
      <c r="BE1827" s="635">
        <f>IF(ISNUMBER(FIND("A",Master[[#This Row],[Leg]])), DATE(1900, 1, 1), DATE(1900,1,1)+1) + Master[[#This Row],[Dep]]</f>
        <v>1.46875</v>
      </c>
      <c r="BF1827" s="256">
        <f>IF(Master[[#This Row],[Arr]]&lt;Master[[#This Row],[Dep]], 1, 0)</f>
        <v>0</v>
      </c>
      <c r="BG1827" s="635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1827" s="397" t="str">
        <f t="shared" si="775"/>
        <v>BSTD</v>
      </c>
      <c r="BI1827" s="397" t="str">
        <f t="shared" si="776"/>
        <v/>
      </c>
      <c r="BJ1827" s="397" t="str">
        <f t="shared" si="777"/>
        <v/>
      </c>
      <c r="BK1827" s="397" t="str">
        <f t="shared" si="778"/>
        <v/>
      </c>
      <c r="BL1827" s="397" t="str">
        <f t="shared" si="779"/>
        <v>MPS</v>
      </c>
      <c r="BM1827" s="397" t="str">
        <f t="shared" si="780"/>
        <v/>
      </c>
      <c r="BN1827" s="403" t="s">
        <v>604</v>
      </c>
      <c r="BO1827" s="591" t="s">
        <v>159</v>
      </c>
      <c r="BP1827" s="424" t="s">
        <v>30</v>
      </c>
      <c r="BQ1827" s="639" t="s">
        <v>468</v>
      </c>
      <c r="BR1827" s="591" t="s">
        <v>159</v>
      </c>
      <c r="BS1827" s="639" t="s">
        <v>201</v>
      </c>
      <c r="BT1827" s="403"/>
      <c r="BU1827" s="403"/>
      <c r="BV1827" s="589"/>
      <c r="BW1827" s="589"/>
    </row>
    <row r="1828" spans="1:75">
      <c r="A1828" s="205" t="s">
        <v>287</v>
      </c>
      <c r="B1828" s="205" t="e">
        <f t="array" ref="B1828">VLOOKUP(INDEX($C$4:$C1828,_xlfn.XMATCH(FALSE,ISBLANK($C$4:$C1828),0,-1)), BusTypeLookup,2,FALSE)</f>
        <v>#N/A</v>
      </c>
      <c r="C1828" s="390"/>
      <c r="D1828" s="390"/>
      <c r="E1828" s="252" t="str" cm="1">
        <f t="array" ref="E1828">IF( NOT(ISBLANK(Master[[#This Row],[Trip Type override]])), Master[[#This Row],[Trip Type override]], _xlfn.IFS( NOT(ISNUMBER($AA1828)), "Non-service", ISNUMBER(SEARCH(TripTypeMaster!$A$2, $AX1828)), TripTypeMaster!$A$2, OR(
ISNUMBER(SEARCH("SCHOOL TRIP", $AX1828)),ISNUMBER(SEARCH("SCHOL", $AX1828)),ISNUMBER(SEARCH("SCOL", $AX1828)),ISNUMBER(SEARCH("SCL", $AX1828)),ISNUMBER(SEARCH("SCHL", $AX1828)),VLOOKUP(Master[[#This Row],[From Code]], Code2Loc, 4,FALSE)="Aided school",VLOOKUP(Master[[#This Row],[Destination Code]], Code2Loc, 4,FALSE)="Aided school"
), "Aided school", ISNUMBER(SEARCH("Express", $AX1828)), "Express", ISNUMBER(SEARCH("Luxury-45", $B1828)), "Interstate pre-booked",  TRUE, "Local") )</f>
        <v>Local</v>
      </c>
      <c r="F1828" s="253"/>
      <c r="G1828" s="253"/>
      <c r="H1828" s="389"/>
      <c r="I1828" s="254" t="str" cm="1">
        <f t="array" ref="I1828">IF(
ISNUMBER(FIND("A",H1828)),
H1828 &amp; IF(ISNUMBER(FIND("A",     INDEX(H1829:H$4002,MATCH(FALSE,ISBLANK(H1829:H$4002),0)))),"", INDEX(H1829:H$4002,MATCH(FALSE,ISBLANK(H1829:H$4002),0))  ),I1827
)</f>
        <v>80A</v>
      </c>
      <c r="J1828" s="254" t="str">
        <f t="array" ref="J1828">INDEX($H$4:$H1828, _xlfn.XMATCH(FALSE,ISBLANK($H$4:$H1828),0,-1))</f>
        <v>80A</v>
      </c>
      <c r="K18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54" t="str">
        <f>IF(ISBLANK(Master[[#This Row],[Depot override]]), Master[[#This Row],[Depot]], Master[[#This Row],[Depot override]])</f>
        <v>PRV</v>
      </c>
      <c r="M1828" s="255" t="str">
        <f>Master[[#This Row],[Depot]] &amp; Master[[#This Row],[ETM Route No]]</f>
        <v>PRV114</v>
      </c>
      <c r="N18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8" s="257" t="str" cm="1">
        <f t="array" ref="O1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8" s="257"/>
      <c r="Q1828" s="257"/>
      <c r="R1828" s="257"/>
      <c r="S1828" s="257"/>
      <c r="T1828" s="512" t="str">
        <f>IF(ISBLANK($BH1828),"",IFERROR(VLOOKUP($BH1828,Loc2Code,2,FALSE),VLOOKUP($BH1828,Code2Loc,1,FALSE)))</f>
        <v>MPS</v>
      </c>
      <c r="U1828" s="258" t="str">
        <f t="shared" si="788"/>
        <v/>
      </c>
      <c r="V1828" s="258" t="str">
        <f t="shared" si="787"/>
        <v/>
      </c>
      <c r="W1828" s="258" t="str">
        <f t="shared" si="789"/>
        <v/>
      </c>
      <c r="X1828" s="258" t="str">
        <f t="shared" si="785"/>
        <v/>
      </c>
      <c r="Y1828" s="513" t="s">
        <v>2655</v>
      </c>
      <c r="Z1828" s="259" t="str">
        <f t="shared" si="781"/>
        <v>MAPUSA-BASTODA</v>
      </c>
      <c r="AA1828" s="816">
        <v>6</v>
      </c>
      <c r="AB1828" s="817"/>
      <c r="AC1828" s="763"/>
      <c r="AD1828" s="392"/>
      <c r="AE1828" s="390"/>
      <c r="AF1828" s="764"/>
      <c r="AG1828" s="542">
        <f t="shared" si="771"/>
        <v>0.48958333333333331</v>
      </c>
      <c r="AH1828" s="393" t="str">
        <f t="shared" si="772"/>
        <v/>
      </c>
      <c r="AI1828" s="393"/>
      <c r="AJ1828" s="393"/>
      <c r="AK1828" s="393"/>
      <c r="AL1828" s="543">
        <f t="shared" si="773"/>
        <v>0.49652777777777773</v>
      </c>
      <c r="AM1828" s="816"/>
      <c r="AN1828" s="817"/>
      <c r="AO1828" s="566" t="str">
        <f>IF(LEN(Master[[#This Row],[Spread Hrs.]])=0, "", TIME(TRUNC(Master[[#This Row],[Spread Hrs.]]),60*(Master[[#This Row],[Spread Hrs.]]-TRUNC(Master[[#This Row],[Spread Hrs.]]))/0.6,0))</f>
        <v/>
      </c>
      <c r="AP1828" s="566" t="str">
        <f>IF(LEN(Master[[#This Row],[Wrk Hrs.]])=0, "", TIME(TRUNC(Master[[#This Row],[Wrk Hrs.]]),60*(Master[[#This Row],[Wrk Hrs.]]-TRUNC(Master[[#This Row],[Wrk Hrs.]]))/0.6,0))</f>
        <v/>
      </c>
      <c r="AQ1828" s="288" t="str">
        <f>IF($J1828&lt;&gt;$J1829,SUMIFS(Master[Kms],Master[Leg],Master[[#This Row],[Leg]],Master[Depot],Master[[#This Row],[Depot]]),"")</f>
        <v/>
      </c>
      <c r="AR1828" s="542" t="str">
        <f>IF(LEN(Master[[#This Row],[Drv OT2]])=0, "", TIME(TRUNC(Master[[#This Row],[Drv OT2]]),60*(Master[[#This Row],[Drv OT2]]-TRUNC(Master[[#This Row],[Drv OT2]]))/0.6,0))</f>
        <v/>
      </c>
      <c r="AS1828" s="543" t="str">
        <f>IF(LEN(Master[[#This Row],[Cond OT2]])=0, "", TIME(TRUNC(Master[[#This Row],[Cond OT2]]),60*(Master[[#This Row],[Cond OT2]]-TRUNC(Master[[#This Row],[Cond OT2]]))/0.6,0))</f>
        <v/>
      </c>
      <c r="AT1828" s="816"/>
      <c r="AU1828" s="817"/>
      <c r="AV1828" s="390" t="str">
        <f t="shared" si="783"/>
        <v/>
      </c>
      <c r="AW1828" s="390" t="str">
        <f t="shared" si="784"/>
        <v/>
      </c>
      <c r="AX1828" s="394"/>
      <c r="AY18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28" s="584" t="str">
        <f t="shared" si="782"/>
        <v>BASTODA-MAPUSA</v>
      </c>
      <c r="BD1828" s="584" t="str">
        <f t="shared" si="774"/>
        <v>BASTODA-MAPUSA</v>
      </c>
      <c r="BE1828" s="635">
        <f>IF(ISNUMBER(FIND("A",Master[[#This Row],[Leg]])), DATE(1900, 1, 1), DATE(1900,1,1)+1) + Master[[#This Row],[Dep]]</f>
        <v>1.4895833333333333</v>
      </c>
      <c r="BF1828" s="256">
        <f>IF(Master[[#This Row],[Arr]]&lt;Master[[#This Row],[Dep]], 1, 0)</f>
        <v>0</v>
      </c>
      <c r="BG1828" s="635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1828" s="397" t="str">
        <f t="shared" si="775"/>
        <v>MPS</v>
      </c>
      <c r="BI1828" s="397" t="str">
        <f t="shared" si="776"/>
        <v/>
      </c>
      <c r="BJ1828" s="397" t="str">
        <f t="shared" si="777"/>
        <v/>
      </c>
      <c r="BK1828" s="397" t="str">
        <f t="shared" si="778"/>
        <v/>
      </c>
      <c r="BL1828" s="397" t="str">
        <f t="shared" si="779"/>
        <v>BSTD</v>
      </c>
      <c r="BM1828" s="397" t="str">
        <f t="shared" si="780"/>
        <v/>
      </c>
      <c r="BN1828" s="403" t="s">
        <v>30</v>
      </c>
      <c r="BO1828" s="591" t="s">
        <v>159</v>
      </c>
      <c r="BP1828" s="301" t="s">
        <v>604</v>
      </c>
      <c r="BQ1828" s="639" t="s">
        <v>372</v>
      </c>
      <c r="BR1828" s="591" t="s">
        <v>159</v>
      </c>
      <c r="BS1828" s="639" t="s">
        <v>234</v>
      </c>
      <c r="BT1828" s="639"/>
      <c r="BU1828" s="639"/>
      <c r="BV1828" s="589"/>
      <c r="BW1828" s="589"/>
    </row>
    <row r="1829" spans="1:75">
      <c r="A1829" s="205" t="s">
        <v>287</v>
      </c>
      <c r="B1829" s="205" t="e">
        <f t="array" ref="B1829">VLOOKUP(INDEX($C$4:$C1829,_xlfn.XMATCH(FALSE,ISBLANK($C$4:$C1829),0,-1)), BusTypeLookup,2,FALSE)</f>
        <v>#N/A</v>
      </c>
      <c r="C1829" s="390"/>
      <c r="D1829" s="390"/>
      <c r="E1829" s="252" t="str" cm="1">
        <f t="array" ref="E1829">IF( NOT(ISBLANK(Master[[#This Row],[Trip Type override]])), Master[[#This Row],[Trip Type override]], _xlfn.IFS( NOT(ISNUMBER($AA1829)), "Non-service", ISNUMBER(SEARCH(TripTypeMaster!$A$2, $AX1829)), TripTypeMaster!$A$2, OR(
ISNUMBER(SEARCH("SCHOOL TRIP", $AX1829)),ISNUMBER(SEARCH("SCHOL", $AX1829)),ISNUMBER(SEARCH("SCOL", $AX1829)),ISNUMBER(SEARCH("SCL", $AX1829)),ISNUMBER(SEARCH("SCHL", $AX1829)),VLOOKUP(Master[[#This Row],[From Code]], Code2Loc, 4,FALSE)="Aided school",VLOOKUP(Master[[#This Row],[Destination Code]], Code2Loc, 4,FALSE)="Aided school"
), "Aided school", ISNUMBER(SEARCH("Express", $AX1829)), "Express", ISNUMBER(SEARCH("Luxury-45", $B1829)), "Interstate pre-booked",  TRUE, "Local") )</f>
        <v>Local</v>
      </c>
      <c r="F1829" s="253"/>
      <c r="G1829" s="253"/>
      <c r="H1829" s="389"/>
      <c r="I1829" s="254" t="str" cm="1">
        <f t="array" ref="I1829">IF(
ISNUMBER(FIND("A",H1829)),
H1829 &amp; IF(ISNUMBER(FIND("A",     INDEX(H1830:H$4002,MATCH(FALSE,ISBLANK(H1830:H$4002),0)))),"", INDEX(H1830:H$4002,MATCH(FALSE,ISBLANK(H1830:H$4002),0))  ),I1828
)</f>
        <v>80A</v>
      </c>
      <c r="J1829" s="254" t="str">
        <f t="array" ref="J1829">INDEX($H$4:$H1829, _xlfn.XMATCH(FALSE,ISBLANK($H$4:$H1829),0,-1))</f>
        <v>80A</v>
      </c>
      <c r="K18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54" t="str">
        <f>IF(ISBLANK(Master[[#This Row],[Depot override]]), Master[[#This Row],[Depot]], Master[[#This Row],[Depot override]])</f>
        <v>PRV</v>
      </c>
      <c r="M1829" s="255" t="str">
        <f>Master[[#This Row],[Depot]] &amp; Master[[#This Row],[ETM Route No]]</f>
        <v>PRV114</v>
      </c>
      <c r="N18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9" s="257" t="str" cm="1">
        <f t="array" ref="O1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9" s="257"/>
      <c r="Q1829" s="257"/>
      <c r="R1829" s="257"/>
      <c r="S1829" s="257"/>
      <c r="T1829" s="512" t="s">
        <v>2655</v>
      </c>
      <c r="U1829" s="258" t="str">
        <f t="shared" si="788"/>
        <v/>
      </c>
      <c r="V1829" s="258" t="str">
        <f t="shared" si="787"/>
        <v/>
      </c>
      <c r="W1829" s="258" t="str">
        <f t="shared" si="789"/>
        <v/>
      </c>
      <c r="X1829" s="258" t="str">
        <f t="shared" si="785"/>
        <v/>
      </c>
      <c r="Y1829" s="513" t="str">
        <f>IF( LEN(IF(LEN(BM1829)=0,BL1829,BM1829))=0, "", IFERROR(VLOOKUP(IF(LEN(BM1829)=0,BL1829,BM1829),Loc2Code,2,FALSE),VLOOKUP(IF(LEN(BM1829)=0,BL1829,BM1829),Code2Loc,1,FALSE)))</f>
        <v>MPS</v>
      </c>
      <c r="Z1829" s="259" t="str">
        <f t="shared" si="781"/>
        <v>BASTODA-MAPUSA</v>
      </c>
      <c r="AA1829" s="816">
        <v>6</v>
      </c>
      <c r="AB1829" s="817"/>
      <c r="AC1829" s="763"/>
      <c r="AD1829" s="392"/>
      <c r="AE1829" s="390"/>
      <c r="AF1829" s="764"/>
      <c r="AG1829" s="542">
        <f t="shared" si="771"/>
        <v>0.5</v>
      </c>
      <c r="AH1829" s="393" t="str">
        <f t="shared" si="772"/>
        <v/>
      </c>
      <c r="AI1829" s="393"/>
      <c r="AJ1829" s="393"/>
      <c r="AK1829" s="393"/>
      <c r="AL1829" s="543">
        <f t="shared" si="773"/>
        <v>0.50694444444444442</v>
      </c>
      <c r="AM1829" s="816"/>
      <c r="AN1829" s="817"/>
      <c r="AO1829" s="566" t="str">
        <f>IF(LEN(Master[[#This Row],[Spread Hrs.]])=0, "", TIME(TRUNC(Master[[#This Row],[Spread Hrs.]]),60*(Master[[#This Row],[Spread Hrs.]]-TRUNC(Master[[#This Row],[Spread Hrs.]]))/0.6,0))</f>
        <v/>
      </c>
      <c r="AP1829" s="566" t="str">
        <f>IF(LEN(Master[[#This Row],[Wrk Hrs.]])=0, "", TIME(TRUNC(Master[[#This Row],[Wrk Hrs.]]),60*(Master[[#This Row],[Wrk Hrs.]]-TRUNC(Master[[#This Row],[Wrk Hrs.]]))/0.6,0))</f>
        <v/>
      </c>
      <c r="AQ1829" s="288" t="str">
        <f>IF($J1829&lt;&gt;$J1830,SUMIFS(Master[Kms],Master[Leg],Master[[#This Row],[Leg]],Master[Depot],Master[[#This Row],[Depot]]),"")</f>
        <v/>
      </c>
      <c r="AR1829" s="542" t="str">
        <f>IF(LEN(Master[[#This Row],[Drv OT2]])=0, "", TIME(TRUNC(Master[[#This Row],[Drv OT2]]),60*(Master[[#This Row],[Drv OT2]]-TRUNC(Master[[#This Row],[Drv OT2]]))/0.6,0))</f>
        <v/>
      </c>
      <c r="AS1829" s="543" t="str">
        <f>IF(LEN(Master[[#This Row],[Cond OT2]])=0, "", TIME(TRUNC(Master[[#This Row],[Cond OT2]]),60*(Master[[#This Row],[Cond OT2]]-TRUNC(Master[[#This Row],[Cond OT2]]))/0.6,0))</f>
        <v/>
      </c>
      <c r="AT1829" s="816"/>
      <c r="AU1829" s="817"/>
      <c r="AV1829" s="390" t="str">
        <f t="shared" si="783"/>
        <v/>
      </c>
      <c r="AW1829" s="390" t="str">
        <f t="shared" si="784"/>
        <v/>
      </c>
      <c r="AX1829" s="394"/>
      <c r="AY18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29" s="584" t="str">
        <f t="shared" si="782"/>
        <v>MAPUSA-BASTODA</v>
      </c>
      <c r="BD1829" s="584" t="str">
        <f t="shared" si="774"/>
        <v>BASTODA-MAPUSA</v>
      </c>
      <c r="BE1829" s="635">
        <f>IF(ISNUMBER(FIND("A",Master[[#This Row],[Leg]])), DATE(1900, 1, 1), DATE(1900,1,1)+1) + Master[[#This Row],[Dep]]</f>
        <v>1.5</v>
      </c>
      <c r="BF1829" s="256">
        <f>IF(Master[[#This Row],[Arr]]&lt;Master[[#This Row],[Dep]], 1, 0)</f>
        <v>0</v>
      </c>
      <c r="BG1829" s="63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829" s="397" t="str">
        <f t="shared" si="775"/>
        <v>BSTD</v>
      </c>
      <c r="BI1829" s="397" t="str">
        <f t="shared" si="776"/>
        <v/>
      </c>
      <c r="BJ1829" s="397" t="str">
        <f t="shared" si="777"/>
        <v/>
      </c>
      <c r="BK1829" s="397" t="str">
        <f t="shared" si="778"/>
        <v/>
      </c>
      <c r="BL1829" s="397" t="str">
        <f t="shared" si="779"/>
        <v>MPS</v>
      </c>
      <c r="BM1829" s="397" t="str">
        <f t="shared" si="780"/>
        <v/>
      </c>
      <c r="BN1829" s="301" t="s">
        <v>604</v>
      </c>
      <c r="BO1829" s="591" t="s">
        <v>159</v>
      </c>
      <c r="BP1829" s="424" t="s">
        <v>30</v>
      </c>
      <c r="BQ1829" s="639" t="s">
        <v>258</v>
      </c>
      <c r="BR1829" s="591" t="s">
        <v>159</v>
      </c>
      <c r="BS1829" s="639" t="s">
        <v>467</v>
      </c>
      <c r="BT1829" s="403"/>
      <c r="BU1829" s="403"/>
      <c r="BV1829" s="589"/>
      <c r="BW1829" s="589"/>
    </row>
    <row r="1830" spans="1:75">
      <c r="A1830" s="205" t="s">
        <v>287</v>
      </c>
      <c r="B1830" s="205" t="e">
        <f t="array" ref="B1830">VLOOKUP(INDEX($C$4:$C1830,_xlfn.XMATCH(FALSE,ISBLANK($C$4:$C1830),0,-1)), BusTypeLookup,2,FALSE)</f>
        <v>#N/A</v>
      </c>
      <c r="C1830" s="390"/>
      <c r="D1830" s="390"/>
      <c r="E1830" s="252" t="str" cm="1">
        <f t="array" ref="E1830">IF( NOT(ISBLANK(Master[[#This Row],[Trip Type override]])), Master[[#This Row],[Trip Type override]], _xlfn.IFS( NOT(ISNUMBER($AA1830)), "Non-service", ISNUMBER(SEARCH(TripTypeMaster!$A$2, $AX1830)), TripTypeMaster!$A$2, OR(
ISNUMBER(SEARCH("SCHOOL TRIP", $AX1830)),ISNUMBER(SEARCH("SCHOL", $AX1830)),ISNUMBER(SEARCH("SCOL", $AX1830)),ISNUMBER(SEARCH("SCL", $AX1830)),ISNUMBER(SEARCH("SCHL", $AX1830)),VLOOKUP(Master[[#This Row],[From Code]], Code2Loc, 4,FALSE)="Aided school",VLOOKUP(Master[[#This Row],[Destination Code]], Code2Loc, 4,FALSE)="Aided school"
), "Aided school", ISNUMBER(SEARCH("Express", $AX1830)), "Express", ISNUMBER(SEARCH("Luxury-45", $B1830)), "Interstate pre-booked",  TRUE, "Local") )</f>
        <v>Local</v>
      </c>
      <c r="F1830" s="253"/>
      <c r="G1830" s="253"/>
      <c r="H1830" s="389"/>
      <c r="I1830" s="254" t="str" cm="1">
        <f t="array" ref="I1830">IF(
ISNUMBER(FIND("A",H1830)),
H1830 &amp; IF(ISNUMBER(FIND("A",     INDEX(H1831:H$4002,MATCH(FALSE,ISBLANK(H1831:H$4002),0)))),"", INDEX(H1831:H$4002,MATCH(FALSE,ISBLANK(H1831:H$4002),0))  ),I1829
)</f>
        <v>80A</v>
      </c>
      <c r="J1830" s="254" t="str">
        <f t="array" ref="J1830">INDEX($H$4:$H1830, _xlfn.XMATCH(FALSE,ISBLANK($H$4:$H1830),0,-1))</f>
        <v>80A</v>
      </c>
      <c r="K18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54" t="str">
        <f>IF(ISBLANK(Master[[#This Row],[Depot override]]), Master[[#This Row],[Depot]], Master[[#This Row],[Depot override]])</f>
        <v>PRV</v>
      </c>
      <c r="M1830" s="255" t="str">
        <f>Master[[#This Row],[Depot]] &amp; Master[[#This Row],[ETM Route No]]</f>
        <v>PRV113</v>
      </c>
      <c r="N18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0" s="257" t="str" cm="1">
        <f t="array" ref="O1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0" s="257"/>
      <c r="Q1830" s="257"/>
      <c r="R1830" s="257"/>
      <c r="S1830" s="257"/>
      <c r="T1830" s="512" t="str">
        <f>IF(ISBLANK($BH1830),"",IFERROR(VLOOKUP($BH1830,Loc2Code,2,FALSE),VLOOKUP($BH1830,Code2Loc,1,FALSE)))</f>
        <v>MPS</v>
      </c>
      <c r="U1830" s="258" t="str">
        <f t="shared" si="788"/>
        <v/>
      </c>
      <c r="V1830" s="258" t="str">
        <f t="shared" si="787"/>
        <v/>
      </c>
      <c r="W1830" s="258" t="str">
        <f t="shared" si="789"/>
        <v/>
      </c>
      <c r="X1830" s="258" t="str">
        <f t="shared" si="785"/>
        <v/>
      </c>
      <c r="Y1830" s="513" t="s">
        <v>3002</v>
      </c>
      <c r="Z1830" s="259" t="str">
        <f t="shared" si="781"/>
        <v>MAPUSA-DIST. HSPTL</v>
      </c>
      <c r="AA1830" s="816">
        <v>6</v>
      </c>
      <c r="AB1830" s="817"/>
      <c r="AC1830" s="763"/>
      <c r="AD1830" s="392"/>
      <c r="AE1830" s="390"/>
      <c r="AF1830" s="764"/>
      <c r="AG1830" s="542">
        <f t="shared" si="771"/>
        <v>0.53125</v>
      </c>
      <c r="AH1830" s="393" t="str">
        <f t="shared" si="772"/>
        <v/>
      </c>
      <c r="AI1830" s="393"/>
      <c r="AJ1830" s="393"/>
      <c r="AK1830" s="393"/>
      <c r="AL1830" s="543">
        <f t="shared" si="773"/>
        <v>0.53819444444444442</v>
      </c>
      <c r="AM1830" s="816"/>
      <c r="AN1830" s="817"/>
      <c r="AO1830" s="566" t="str">
        <f>IF(LEN(Master[[#This Row],[Spread Hrs.]])=0, "", TIME(TRUNC(Master[[#This Row],[Spread Hrs.]]),60*(Master[[#This Row],[Spread Hrs.]]-TRUNC(Master[[#This Row],[Spread Hrs.]]))/0.6,0))</f>
        <v/>
      </c>
      <c r="AP1830" s="566" t="str">
        <f>IF(LEN(Master[[#This Row],[Wrk Hrs.]])=0, "", TIME(TRUNC(Master[[#This Row],[Wrk Hrs.]]),60*(Master[[#This Row],[Wrk Hrs.]]-TRUNC(Master[[#This Row],[Wrk Hrs.]]))/0.6,0))</f>
        <v/>
      </c>
      <c r="AQ1830" s="288" t="str">
        <f>IF($J1830&lt;&gt;$J1831,SUMIFS(Master[Kms],Master[Leg],Master[[#This Row],[Leg]],Master[Depot],Master[[#This Row],[Depot]]),"")</f>
        <v/>
      </c>
      <c r="AR1830" s="542" t="str">
        <f>IF(LEN(Master[[#This Row],[Drv OT2]])=0, "", TIME(TRUNC(Master[[#This Row],[Drv OT2]]),60*(Master[[#This Row],[Drv OT2]]-TRUNC(Master[[#This Row],[Drv OT2]]))/0.6,0))</f>
        <v/>
      </c>
      <c r="AS1830" s="543" t="str">
        <f>IF(LEN(Master[[#This Row],[Cond OT2]])=0, "", TIME(TRUNC(Master[[#This Row],[Cond OT2]]),60*(Master[[#This Row],[Cond OT2]]-TRUNC(Master[[#This Row],[Cond OT2]]))/0.6,0))</f>
        <v/>
      </c>
      <c r="AT1830" s="816"/>
      <c r="AU1830" s="817"/>
      <c r="AV1830" s="390" t="str">
        <f t="shared" si="783"/>
        <v/>
      </c>
      <c r="AW1830" s="390" t="str">
        <f t="shared" si="784"/>
        <v/>
      </c>
      <c r="AX1830" s="394"/>
      <c r="AY18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30" s="584" t="str">
        <f t="shared" si="782"/>
        <v>DIST. HSPTL-MAPUSA</v>
      </c>
      <c r="BD1830" s="584" t="str">
        <f t="shared" si="774"/>
        <v>DIST. HSPTL-MAPUSA</v>
      </c>
      <c r="BE1830" s="635">
        <f>IF(ISNUMBER(FIND("A",Master[[#This Row],[Leg]])), DATE(1900, 1, 1), DATE(1900,1,1)+1) + Master[[#This Row],[Dep]]</f>
        <v>1.53125</v>
      </c>
      <c r="BF1830" s="256">
        <f>IF(Master[[#This Row],[Arr]]&lt;Master[[#This Row],[Dep]], 1, 0)</f>
        <v>0</v>
      </c>
      <c r="BG1830" s="63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830" s="397" t="str">
        <f t="shared" si="775"/>
        <v>MPS</v>
      </c>
      <c r="BI1830" s="397" t="str">
        <f t="shared" si="776"/>
        <v/>
      </c>
      <c r="BJ1830" s="397" t="str">
        <f t="shared" si="777"/>
        <v/>
      </c>
      <c r="BK1830" s="397" t="str">
        <f t="shared" si="778"/>
        <v/>
      </c>
      <c r="BL1830" s="397" t="str">
        <f t="shared" si="779"/>
        <v>DSHP</v>
      </c>
      <c r="BM1830" s="397" t="str">
        <f t="shared" si="780"/>
        <v/>
      </c>
      <c r="BN1830" s="424" t="s">
        <v>30</v>
      </c>
      <c r="BO1830" s="591" t="s">
        <v>159</v>
      </c>
      <c r="BP1830" s="424" t="s">
        <v>1332</v>
      </c>
      <c r="BQ1830" s="639" t="s">
        <v>235</v>
      </c>
      <c r="BR1830" s="591" t="s">
        <v>159</v>
      </c>
      <c r="BS1830" s="639" t="s">
        <v>180</v>
      </c>
      <c r="BT1830" s="403"/>
      <c r="BU1830" s="403"/>
      <c r="BV1830" s="589"/>
      <c r="BW1830" s="589"/>
    </row>
    <row r="1831" spans="1:75">
      <c r="A1831" s="205" t="s">
        <v>287</v>
      </c>
      <c r="B1831" s="205" t="e">
        <f t="array" ref="B1831">VLOOKUP(INDEX($C$4:$C1831,_xlfn.XMATCH(FALSE,ISBLANK($C$4:$C1831),0,-1)), BusTypeLookup,2,FALSE)</f>
        <v>#N/A</v>
      </c>
      <c r="C1831" s="390"/>
      <c r="D1831" s="390"/>
      <c r="E1831" s="252" t="str" cm="1">
        <f t="array" ref="E1831">IF( NOT(ISBLANK(Master[[#This Row],[Trip Type override]])), Master[[#This Row],[Trip Type override]], _xlfn.IFS( NOT(ISNUMBER($AA1831)), "Non-service", ISNUMBER(SEARCH(TripTypeMaster!$A$2, $AX1831)), TripTypeMaster!$A$2, OR(
ISNUMBER(SEARCH("SCHOOL TRIP", $AX1831)),ISNUMBER(SEARCH("SCHOL", $AX1831)),ISNUMBER(SEARCH("SCOL", $AX1831)),ISNUMBER(SEARCH("SCL", $AX1831)),ISNUMBER(SEARCH("SCHL", $AX1831)),VLOOKUP(Master[[#This Row],[From Code]], Code2Loc, 4,FALSE)="Aided school",VLOOKUP(Master[[#This Row],[Destination Code]], Code2Loc, 4,FALSE)="Aided school"
), "Aided school", ISNUMBER(SEARCH("Express", $AX1831)), "Express", ISNUMBER(SEARCH("Luxury-45", $B1831)), "Interstate pre-booked",  TRUE, "Local") )</f>
        <v>Local</v>
      </c>
      <c r="F1831" s="253"/>
      <c r="G1831" s="253"/>
      <c r="H1831" s="389"/>
      <c r="I1831" s="254" t="str" cm="1">
        <f t="array" ref="I1831">IF(
ISNUMBER(FIND("A",H1831)),
H1831 &amp; IF(ISNUMBER(FIND("A",     INDEX(H1832:H$4002,MATCH(FALSE,ISBLANK(H1832:H$4002),0)))),"", INDEX(H1832:H$4002,MATCH(FALSE,ISBLANK(H1832:H$4002),0))  ),I1830
)</f>
        <v>80A</v>
      </c>
      <c r="J1831" s="254" t="str">
        <f t="array" ref="J1831">INDEX($H$4:$H1831, _xlfn.XMATCH(FALSE,ISBLANK($H$4:$H1831),0,-1))</f>
        <v>80A</v>
      </c>
      <c r="K18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54" t="str">
        <f>IF(ISBLANK(Master[[#This Row],[Depot override]]), Master[[#This Row],[Depot]], Master[[#This Row],[Depot override]])</f>
        <v>PRV</v>
      </c>
      <c r="M1831" s="255" t="str">
        <f>Master[[#This Row],[Depot]] &amp; Master[[#This Row],[ETM Route No]]</f>
        <v>PRV113</v>
      </c>
      <c r="N18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1" s="257" t="str" cm="1">
        <f t="array" ref="O1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1" s="257"/>
      <c r="Q1831" s="257"/>
      <c r="R1831" s="257"/>
      <c r="S1831" s="257"/>
      <c r="T1831" s="512" t="s">
        <v>3002</v>
      </c>
      <c r="U1831" s="258" t="str">
        <f t="shared" si="788"/>
        <v/>
      </c>
      <c r="V1831" s="258" t="str">
        <f t="shared" si="787"/>
        <v/>
      </c>
      <c r="W1831" s="258" t="str">
        <f t="shared" si="789"/>
        <v/>
      </c>
      <c r="X1831" s="258" t="str">
        <f t="shared" si="785"/>
        <v/>
      </c>
      <c r="Y1831" s="513" t="str">
        <f>IF( LEN(IF(LEN(BM1831)=0,BL1831,BM1831))=0, "", IFERROR(VLOOKUP(IF(LEN(BM1831)=0,BL1831,BM1831),Loc2Code,2,FALSE),VLOOKUP(IF(LEN(BM1831)=0,BL1831,BM1831),Code2Loc,1,FALSE)))</f>
        <v>MPS</v>
      </c>
      <c r="Z1831" s="259" t="str">
        <f t="shared" si="781"/>
        <v>DIST. HSPTL-MAPUSA</v>
      </c>
      <c r="AA1831" s="816">
        <v>6</v>
      </c>
      <c r="AB1831" s="817"/>
      <c r="AC1831" s="763"/>
      <c r="AD1831" s="392"/>
      <c r="AE1831" s="390"/>
      <c r="AF1831" s="764"/>
      <c r="AG1831" s="542">
        <f t="shared" si="771"/>
        <v>0.54166666666666663</v>
      </c>
      <c r="AH1831" s="393" t="str">
        <f t="shared" si="772"/>
        <v/>
      </c>
      <c r="AI1831" s="393"/>
      <c r="AJ1831" s="393"/>
      <c r="AK1831" s="393"/>
      <c r="AL1831" s="543">
        <f t="shared" si="773"/>
        <v>0.54861111111111105</v>
      </c>
      <c r="AM1831" s="816"/>
      <c r="AN1831" s="817"/>
      <c r="AO1831" s="566" t="str">
        <f>IF(LEN(Master[[#This Row],[Spread Hrs.]])=0, "", TIME(TRUNC(Master[[#This Row],[Spread Hrs.]]),60*(Master[[#This Row],[Spread Hrs.]]-TRUNC(Master[[#This Row],[Spread Hrs.]]))/0.6,0))</f>
        <v/>
      </c>
      <c r="AP1831" s="566" t="str">
        <f>IF(LEN(Master[[#This Row],[Wrk Hrs.]])=0, "", TIME(TRUNC(Master[[#This Row],[Wrk Hrs.]]),60*(Master[[#This Row],[Wrk Hrs.]]-TRUNC(Master[[#This Row],[Wrk Hrs.]]))/0.6,0))</f>
        <v/>
      </c>
      <c r="AQ1831" s="288" t="str">
        <f>IF($J1831&lt;&gt;$J1832,SUMIFS(Master[Kms],Master[Leg],Master[[#This Row],[Leg]],Master[Depot],Master[[#This Row],[Depot]]),"")</f>
        <v/>
      </c>
      <c r="AR1831" s="542" t="str">
        <f>IF(LEN(Master[[#This Row],[Drv OT2]])=0, "", TIME(TRUNC(Master[[#This Row],[Drv OT2]]),60*(Master[[#This Row],[Drv OT2]]-TRUNC(Master[[#This Row],[Drv OT2]]))/0.6,0))</f>
        <v/>
      </c>
      <c r="AS1831" s="543" t="str">
        <f>IF(LEN(Master[[#This Row],[Cond OT2]])=0, "", TIME(TRUNC(Master[[#This Row],[Cond OT2]]),60*(Master[[#This Row],[Cond OT2]]-TRUNC(Master[[#This Row],[Cond OT2]]))/0.6,0))</f>
        <v/>
      </c>
      <c r="AT1831" s="816"/>
      <c r="AU1831" s="817"/>
      <c r="AV1831" s="390" t="str">
        <f t="shared" si="783"/>
        <v/>
      </c>
      <c r="AW1831" s="390" t="str">
        <f t="shared" si="784"/>
        <v/>
      </c>
      <c r="AX1831" s="394"/>
      <c r="AY18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31" s="584" t="str">
        <f t="shared" si="782"/>
        <v>MAPUSA-DIST. HSPTL</v>
      </c>
      <c r="BD1831" s="584" t="str">
        <f t="shared" si="774"/>
        <v>DIST. HSPTL-MAPUSA</v>
      </c>
      <c r="BE1831" s="635">
        <f>IF(ISNUMBER(FIND("A",Master[[#This Row],[Leg]])), DATE(1900, 1, 1), DATE(1900,1,1)+1) + Master[[#This Row],[Dep]]</f>
        <v>1.5416666666666665</v>
      </c>
      <c r="BF1831" s="256">
        <f>IF(Master[[#This Row],[Arr]]&lt;Master[[#This Row],[Dep]], 1, 0)</f>
        <v>0</v>
      </c>
      <c r="BG1831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831" s="397" t="str">
        <f t="shared" si="775"/>
        <v>DSHP</v>
      </c>
      <c r="BI1831" s="397" t="str">
        <f t="shared" si="776"/>
        <v/>
      </c>
      <c r="BJ1831" s="397" t="str">
        <f t="shared" si="777"/>
        <v/>
      </c>
      <c r="BK1831" s="397" t="str">
        <f t="shared" si="778"/>
        <v/>
      </c>
      <c r="BL1831" s="397" t="str">
        <f t="shared" si="779"/>
        <v>MPS</v>
      </c>
      <c r="BM1831" s="397" t="str">
        <f t="shared" si="780"/>
        <v/>
      </c>
      <c r="BN1831" s="424" t="s">
        <v>1332</v>
      </c>
      <c r="BO1831" s="591" t="s">
        <v>159</v>
      </c>
      <c r="BP1831" s="424" t="s">
        <v>30</v>
      </c>
      <c r="BQ1831" s="639" t="s">
        <v>236</v>
      </c>
      <c r="BR1831" s="591" t="s">
        <v>159</v>
      </c>
      <c r="BS1831" s="639" t="s">
        <v>181</v>
      </c>
      <c r="BT1831" s="403"/>
      <c r="BU1831" s="403"/>
      <c r="BV1831" s="589"/>
      <c r="BW1831" s="589"/>
    </row>
    <row r="1832" spans="1:75" ht="29">
      <c r="A1832" s="205" t="s">
        <v>287</v>
      </c>
      <c r="B1832" s="205" t="e">
        <f t="array" ref="B1832">VLOOKUP(INDEX($C$4:$C1832,_xlfn.XMATCH(FALSE,ISBLANK($C$4:$C1832),0,-1)), BusTypeLookup,2,FALSE)</f>
        <v>#N/A</v>
      </c>
      <c r="C1832" s="390"/>
      <c r="D1832" s="390"/>
      <c r="E1832" s="252" t="str" cm="1">
        <f t="array" ref="E1832">IF( NOT(ISBLANK(Master[[#This Row],[Trip Type override]])), Master[[#This Row],[Trip Type override]], _xlfn.IFS( NOT(ISNUMBER($AA1832)), "Non-service", ISNUMBER(SEARCH(TripTypeMaster!$A$2, $AX1832)), TripTypeMaster!$A$2, OR(
ISNUMBER(SEARCH("SCHOOL TRIP", $AX1832)),ISNUMBER(SEARCH("SCHOL", $AX1832)),ISNUMBER(SEARCH("SCOL", $AX1832)),ISNUMBER(SEARCH("SCL", $AX1832)),ISNUMBER(SEARCH("SCHL", $AX1832)),VLOOKUP(Master[[#This Row],[From Code]], Code2Loc, 4,FALSE)="Aided school",VLOOKUP(Master[[#This Row],[Destination Code]], Code2Loc, 4,FALSE)="Aided school"
), "Aided school", ISNUMBER(SEARCH("Express", $AX1832)), "Express", ISNUMBER(SEARCH("Luxury-45", $B1832)), "Interstate pre-booked",  TRUE, "Local") )</f>
        <v>Local</v>
      </c>
      <c r="F1832" s="253"/>
      <c r="G1832" s="253"/>
      <c r="H1832" s="389"/>
      <c r="I1832" s="254" t="str" cm="1">
        <f t="array" ref="I1832">IF(
ISNUMBER(FIND("A",H1832)),
H1832 &amp; IF(ISNUMBER(FIND("A",     INDEX(H1833:H$4002,MATCH(FALSE,ISBLANK(H1833:H$4002),0)))),"", INDEX(H1833:H$4002,MATCH(FALSE,ISBLANK(H1833:H$4002),0))  ),I1831
)</f>
        <v>80A</v>
      </c>
      <c r="J1832" s="254" t="str">
        <f t="array" ref="J1832">INDEX($H$4:$H1832, _xlfn.XMATCH(FALSE,ISBLANK($H$4:$H1832),0,-1))</f>
        <v>80A</v>
      </c>
      <c r="K18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54" t="str">
        <f>IF(ISBLANK(Master[[#This Row],[Depot override]]), Master[[#This Row],[Depot]], Master[[#This Row],[Depot override]])</f>
        <v>PRV</v>
      </c>
      <c r="M1832" s="255" t="str">
        <f>Master[[#This Row],[Depot]] &amp; Master[[#This Row],[ETM Route No]]</f>
        <v>PRV184</v>
      </c>
      <c r="N18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2" s="257" t="str" cm="1">
        <f t="array" ref="O1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2" s="257"/>
      <c r="Q1832" s="257"/>
      <c r="R1832" s="257"/>
      <c r="S1832" s="257"/>
      <c r="T1832" s="512" t="str">
        <f>IF(ISBLANK($BH1832),"",IFERROR(VLOOKUP($BH1832,Loc2Code,2,FALSE),VLOOKUP($BH1832,Code2Loc,1,FALSE)))</f>
        <v>MPS</v>
      </c>
      <c r="U1832" s="258" t="s">
        <v>2655</v>
      </c>
      <c r="V1832" s="258" t="str">
        <f t="shared" si="787"/>
        <v/>
      </c>
      <c r="W1832" s="258" t="str">
        <f t="shared" si="789"/>
        <v/>
      </c>
      <c r="X1832" s="258" t="str">
        <f t="shared" si="785"/>
        <v/>
      </c>
      <c r="Y1832" s="513" t="s">
        <v>4093</v>
      </c>
      <c r="Z1832" s="259" t="str">
        <f t="shared" si="781"/>
        <v>MAPUSA-BASTODA-SALVADOR</v>
      </c>
      <c r="AA1832" s="816">
        <v>16</v>
      </c>
      <c r="AB1832" s="817"/>
      <c r="AC1832" s="763"/>
      <c r="AD1832" s="392"/>
      <c r="AE1832" s="390"/>
      <c r="AF1832" s="764"/>
      <c r="AG1832" s="542">
        <f t="shared" si="771"/>
        <v>0.58333333333333337</v>
      </c>
      <c r="AH1832" s="393" t="str">
        <f t="shared" si="772"/>
        <v/>
      </c>
      <c r="AI1832" s="393"/>
      <c r="AJ1832" s="393"/>
      <c r="AK1832" s="393"/>
      <c r="AL1832" s="543">
        <f t="shared" si="773"/>
        <v>0.60416666666666663</v>
      </c>
      <c r="AM1832" s="816"/>
      <c r="AN1832" s="817"/>
      <c r="AO1832" s="566" t="str">
        <f>IF(LEN(Master[[#This Row],[Spread Hrs.]])=0, "", TIME(TRUNC(Master[[#This Row],[Spread Hrs.]]),60*(Master[[#This Row],[Spread Hrs.]]-TRUNC(Master[[#This Row],[Spread Hrs.]]))/0.6,0))</f>
        <v/>
      </c>
      <c r="AP1832" s="566" t="str">
        <f>IF(LEN(Master[[#This Row],[Wrk Hrs.]])=0, "", TIME(TRUNC(Master[[#This Row],[Wrk Hrs.]]),60*(Master[[#This Row],[Wrk Hrs.]]-TRUNC(Master[[#This Row],[Wrk Hrs.]]))/0.6,0))</f>
        <v/>
      </c>
      <c r="AQ1832" s="288" t="str">
        <f>IF($J1832&lt;&gt;$J1833,SUMIFS(Master[Kms],Master[Leg],Master[[#This Row],[Leg]],Master[Depot],Master[[#This Row],[Depot]]),"")</f>
        <v/>
      </c>
      <c r="AR1832" s="542" t="str">
        <f>IF(LEN(Master[[#This Row],[Drv OT2]])=0, "", TIME(TRUNC(Master[[#This Row],[Drv OT2]]),60*(Master[[#This Row],[Drv OT2]]-TRUNC(Master[[#This Row],[Drv OT2]]))/0.6,0))</f>
        <v/>
      </c>
      <c r="AS1832" s="543" t="str">
        <f>IF(LEN(Master[[#This Row],[Cond OT2]])=0, "", TIME(TRUNC(Master[[#This Row],[Cond OT2]]),60*(Master[[#This Row],[Cond OT2]]-TRUNC(Master[[#This Row],[Cond OT2]]))/0.6,0))</f>
        <v/>
      </c>
      <c r="AT1832" s="816"/>
      <c r="AU1832" s="817"/>
      <c r="AV1832" s="390" t="str">
        <f t="shared" si="783"/>
        <v/>
      </c>
      <c r="AW1832" s="390" t="str">
        <f t="shared" si="784"/>
        <v/>
      </c>
      <c r="AX1832" s="394"/>
      <c r="AY18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32" s="584" t="str">
        <f t="shared" si="782"/>
        <v>SALVADOR-BASTODA-MAPUSA</v>
      </c>
      <c r="BD1832" s="584" t="str">
        <f t="shared" si="774"/>
        <v>MAPUSA-BASTODA-SALVADOR</v>
      </c>
      <c r="BE1832" s="635">
        <f>IF(ISNUMBER(FIND("A",Master[[#This Row],[Leg]])), DATE(1900, 1, 1), DATE(1900,1,1)+1) + Master[[#This Row],[Dep]]</f>
        <v>1.5833333333333335</v>
      </c>
      <c r="BF1832" s="256">
        <f>IF(Master[[#This Row],[Arr]]&lt;Master[[#This Row],[Dep]], 1, 0)</f>
        <v>0</v>
      </c>
      <c r="BG1832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832" s="397" t="str">
        <f t="shared" si="775"/>
        <v>MPS</v>
      </c>
      <c r="BI1832" s="397" t="str">
        <f t="shared" si="776"/>
        <v/>
      </c>
      <c r="BJ1832" s="397" t="str">
        <f t="shared" si="777"/>
        <v>BSTD</v>
      </c>
      <c r="BK1832" s="397" t="str">
        <f t="shared" si="778"/>
        <v/>
      </c>
      <c r="BL1832" s="397" t="str">
        <f t="shared" si="779"/>
        <v>SDM CRCH</v>
      </c>
      <c r="BM1832" s="397" t="str">
        <f t="shared" si="780"/>
        <v/>
      </c>
      <c r="BN1832" s="424" t="s">
        <v>30</v>
      </c>
      <c r="BO1832" s="397" t="s">
        <v>604</v>
      </c>
      <c r="BP1832" s="424" t="s">
        <v>1331</v>
      </c>
      <c r="BQ1832" s="639" t="s">
        <v>239</v>
      </c>
      <c r="BR1832" s="591" t="s">
        <v>159</v>
      </c>
      <c r="BS1832" s="639" t="s">
        <v>237</v>
      </c>
      <c r="BT1832" s="403"/>
      <c r="BU1832" s="403"/>
      <c r="BV1832" s="589"/>
      <c r="BW1832" s="589"/>
    </row>
    <row r="1833" spans="1:75" ht="29">
      <c r="A1833" s="205" t="s">
        <v>287</v>
      </c>
      <c r="B1833" s="205" t="e">
        <f t="array" ref="B1833">VLOOKUP(INDEX($C$4:$C1833,_xlfn.XMATCH(FALSE,ISBLANK($C$4:$C1833),0,-1)), BusTypeLookup,2,FALSE)</f>
        <v>#N/A</v>
      </c>
      <c r="C1833" s="390"/>
      <c r="D1833" s="390"/>
      <c r="E1833" s="252" t="str" cm="1">
        <f t="array" ref="E1833">IF( NOT(ISBLANK(Master[[#This Row],[Trip Type override]])), Master[[#This Row],[Trip Type override]], _xlfn.IFS( NOT(ISNUMBER($AA1833)), "Non-service", ISNUMBER(SEARCH(TripTypeMaster!$A$2, $AX1833)), TripTypeMaster!$A$2, OR(
ISNUMBER(SEARCH("SCHOOL TRIP", $AX1833)),ISNUMBER(SEARCH("SCHOL", $AX1833)),ISNUMBER(SEARCH("SCOL", $AX1833)),ISNUMBER(SEARCH("SCL", $AX1833)),ISNUMBER(SEARCH("SCHL", $AX1833)),VLOOKUP(Master[[#This Row],[From Code]], Code2Loc, 4,FALSE)="Aided school",VLOOKUP(Master[[#This Row],[Destination Code]], Code2Loc, 4,FALSE)="Aided school"
), "Aided school", ISNUMBER(SEARCH("Express", $AX1833)), "Express", ISNUMBER(SEARCH("Luxury-45", $B1833)), "Interstate pre-booked",  TRUE, "Local") )</f>
        <v>Local</v>
      </c>
      <c r="F1833" s="253"/>
      <c r="G1833" s="253"/>
      <c r="H1833" s="389"/>
      <c r="I1833" s="254" t="str" cm="1">
        <f t="array" ref="I1833">IF(
ISNUMBER(FIND("A",H1833)),
H1833 &amp; IF(ISNUMBER(FIND("A",     INDEX(H1834:H$4002,MATCH(FALSE,ISBLANK(H1834:H$4002),0)))),"", INDEX(H1834:H$4002,MATCH(FALSE,ISBLANK(H1834:H$4002),0))  ),I1832
)</f>
        <v>80A</v>
      </c>
      <c r="J1833" s="254" t="str">
        <f t="array" ref="J1833">INDEX($H$4:$H1833, _xlfn.XMATCH(FALSE,ISBLANK($H$4:$H1833),0,-1))</f>
        <v>80A</v>
      </c>
      <c r="K18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54" t="str">
        <f>IF(ISBLANK(Master[[#This Row],[Depot override]]), Master[[#This Row],[Depot]], Master[[#This Row],[Depot override]])</f>
        <v>PRV</v>
      </c>
      <c r="M1833" s="255" t="str">
        <f>Master[[#This Row],[Depot]] &amp; Master[[#This Row],[ETM Route No]]</f>
        <v>PRV184</v>
      </c>
      <c r="N18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3" s="257" t="str" cm="1">
        <f t="array" ref="O1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3" s="257"/>
      <c r="Q1833" s="257"/>
      <c r="R1833" s="257"/>
      <c r="S1833" s="257"/>
      <c r="T1833" s="512" t="s">
        <v>4093</v>
      </c>
      <c r="U1833" s="258" t="s">
        <v>2655</v>
      </c>
      <c r="V1833" s="258" t="str">
        <f t="shared" si="787"/>
        <v/>
      </c>
      <c r="W1833" s="258" t="str">
        <f t="shared" si="789"/>
        <v/>
      </c>
      <c r="X1833" s="258" t="str">
        <f t="shared" si="785"/>
        <v/>
      </c>
      <c r="Y1833" s="513" t="str">
        <f>IF( LEN(IF(LEN(BM1833)=0,BL1833,BM1833))=0, "", IFERROR(VLOOKUP(IF(LEN(BM1833)=0,BL1833,BM1833),Loc2Code,2,FALSE),VLOOKUP(IF(LEN(BM1833)=0,BL1833,BM1833),Code2Loc,1,FALSE)))</f>
        <v>MPS</v>
      </c>
      <c r="Z1833" s="259" t="str">
        <f t="shared" si="781"/>
        <v>SALVADOR-BASTODA-MAPUSA</v>
      </c>
      <c r="AA1833" s="816">
        <v>16</v>
      </c>
      <c r="AB1833" s="817"/>
      <c r="AC1833" s="763"/>
      <c r="AD1833" s="392"/>
      <c r="AE1833" s="390"/>
      <c r="AF1833" s="764"/>
      <c r="AG1833" s="542">
        <f t="shared" si="771"/>
        <v>0.60416666666666663</v>
      </c>
      <c r="AH1833" s="393" t="str">
        <f t="shared" si="772"/>
        <v/>
      </c>
      <c r="AI1833" s="393"/>
      <c r="AJ1833" s="393"/>
      <c r="AK1833" s="393"/>
      <c r="AL1833" s="543">
        <f t="shared" si="773"/>
        <v>0.625</v>
      </c>
      <c r="AM1833" s="816"/>
      <c r="AN1833" s="817"/>
      <c r="AO1833" s="566" t="str">
        <f>IF(LEN(Master[[#This Row],[Spread Hrs.]])=0, "", TIME(TRUNC(Master[[#This Row],[Spread Hrs.]]),60*(Master[[#This Row],[Spread Hrs.]]-TRUNC(Master[[#This Row],[Spread Hrs.]]))/0.6,0))</f>
        <v/>
      </c>
      <c r="AP1833" s="566" t="str">
        <f>IF(LEN(Master[[#This Row],[Wrk Hrs.]])=0, "", TIME(TRUNC(Master[[#This Row],[Wrk Hrs.]]),60*(Master[[#This Row],[Wrk Hrs.]]-TRUNC(Master[[#This Row],[Wrk Hrs.]]))/0.6,0))</f>
        <v/>
      </c>
      <c r="AQ1833" s="288" t="str">
        <f>IF($J1833&lt;&gt;$J1834,SUMIFS(Master[Kms],Master[Leg],Master[[#This Row],[Leg]],Master[Depot],Master[[#This Row],[Depot]]),"")</f>
        <v/>
      </c>
      <c r="AR1833" s="542" t="str">
        <f>IF(LEN(Master[[#This Row],[Drv OT2]])=0, "", TIME(TRUNC(Master[[#This Row],[Drv OT2]]),60*(Master[[#This Row],[Drv OT2]]-TRUNC(Master[[#This Row],[Drv OT2]]))/0.6,0))</f>
        <v/>
      </c>
      <c r="AS1833" s="543" t="str">
        <f>IF(LEN(Master[[#This Row],[Cond OT2]])=0, "", TIME(TRUNC(Master[[#This Row],[Cond OT2]]),60*(Master[[#This Row],[Cond OT2]]-TRUNC(Master[[#This Row],[Cond OT2]]))/0.6,0))</f>
        <v/>
      </c>
      <c r="AT1833" s="816"/>
      <c r="AU1833" s="817"/>
      <c r="AV1833" s="390" t="str">
        <f t="shared" si="783"/>
        <v/>
      </c>
      <c r="AW1833" s="390" t="str">
        <f t="shared" si="784"/>
        <v/>
      </c>
      <c r="AX1833" s="466" t="s">
        <v>2013</v>
      </c>
      <c r="AY18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33" s="584" t="str">
        <f t="shared" si="782"/>
        <v>MAPUSA-BASTODA-SALVADOR</v>
      </c>
      <c r="BD1833" s="584" t="str">
        <f t="shared" si="774"/>
        <v>MAPUSA-BASTODA-SALVADOR</v>
      </c>
      <c r="BE1833" s="635">
        <f>IF(ISNUMBER(FIND("A",Master[[#This Row],[Leg]])), DATE(1900, 1, 1), DATE(1900,1,1)+1) + Master[[#This Row],[Dep]]</f>
        <v>1.6041666666666665</v>
      </c>
      <c r="BF1833" s="256">
        <f>IF(Master[[#This Row],[Arr]]&lt;Master[[#This Row],[Dep]], 1, 0)</f>
        <v>0</v>
      </c>
      <c r="BG1833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833" s="397" t="str">
        <f t="shared" si="775"/>
        <v>SDM CRCH</v>
      </c>
      <c r="BI1833" s="397" t="str">
        <f t="shared" si="776"/>
        <v/>
      </c>
      <c r="BJ1833" s="397" t="str">
        <f t="shared" si="777"/>
        <v>BSTD</v>
      </c>
      <c r="BK1833" s="397" t="str">
        <f t="shared" si="778"/>
        <v/>
      </c>
      <c r="BL1833" s="397" t="str">
        <f t="shared" si="779"/>
        <v>MPS</v>
      </c>
      <c r="BM1833" s="397" t="str">
        <f t="shared" si="780"/>
        <v/>
      </c>
      <c r="BN1833" s="424" t="s">
        <v>1331</v>
      </c>
      <c r="BO1833" s="397" t="s">
        <v>604</v>
      </c>
      <c r="BP1833" s="424" t="s">
        <v>30</v>
      </c>
      <c r="BQ1833" s="639" t="s">
        <v>237</v>
      </c>
      <c r="BR1833" s="591" t="s">
        <v>159</v>
      </c>
      <c r="BS1833" s="639" t="s">
        <v>1333</v>
      </c>
      <c r="BT1833" s="403"/>
      <c r="BU1833" s="403"/>
      <c r="BV1833" s="589"/>
      <c r="BW1833" s="589"/>
    </row>
    <row r="1834" spans="1:75">
      <c r="A1834" s="205" t="s">
        <v>287</v>
      </c>
      <c r="B1834" s="205" t="e">
        <f t="array" ref="B1834">VLOOKUP(INDEX($C$4:$C1834,_xlfn.XMATCH(FALSE,ISBLANK($C$4:$C1834),0,-1)), BusTypeLookup,2,FALSE)</f>
        <v>#N/A</v>
      </c>
      <c r="C1834" s="390"/>
      <c r="D1834" s="390"/>
      <c r="E1834" s="252" t="str" cm="1">
        <f t="array" ref="E1834">IF( NOT(ISBLANK(Master[[#This Row],[Trip Type override]])), Master[[#This Row],[Trip Type override]], _xlfn.IFS( NOT(ISNUMBER($AA1834)), "Non-service", ISNUMBER(SEARCH(TripTypeMaster!$A$2, $AX1834)), TripTypeMaster!$A$2, OR(
ISNUMBER(SEARCH("SCHOOL TRIP", $AX1834)),ISNUMBER(SEARCH("SCHOL", $AX1834)),ISNUMBER(SEARCH("SCOL", $AX1834)),ISNUMBER(SEARCH("SCL", $AX1834)),ISNUMBER(SEARCH("SCHL", $AX1834)),VLOOKUP(Master[[#This Row],[From Code]], Code2Loc, 4,FALSE)="Aided school",VLOOKUP(Master[[#This Row],[Destination Code]], Code2Loc, 4,FALSE)="Aided school"
), "Aided school", ISNUMBER(SEARCH("Express", $AX1834)), "Express", ISNUMBER(SEARCH("Luxury-45", $B1834)), "Interstate pre-booked",  TRUE, "Local") )</f>
        <v>Local</v>
      </c>
      <c r="F1834" s="253"/>
      <c r="G1834" s="253"/>
      <c r="H1834" s="389"/>
      <c r="I1834" s="254" t="str" cm="1">
        <f t="array" ref="I1834">IF(
ISNUMBER(FIND("A",H1834)),
H1834 &amp; IF(ISNUMBER(FIND("A",     INDEX(H1835:H$4002,MATCH(FALSE,ISBLANK(H1835:H$4002),0)))),"", INDEX(H1835:H$4002,MATCH(FALSE,ISBLANK(H1835:H$4002),0))  ),I1833
)</f>
        <v>80A</v>
      </c>
      <c r="J1834" s="254" t="str">
        <f t="array" ref="J1834">INDEX($H$4:$H1834, _xlfn.XMATCH(FALSE,ISBLANK($H$4:$H1834),0,-1))</f>
        <v>80A</v>
      </c>
      <c r="K18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54" t="str">
        <f>IF(ISBLANK(Master[[#This Row],[Depot override]]), Master[[#This Row],[Depot]], Master[[#This Row],[Depot override]])</f>
        <v>PRV</v>
      </c>
      <c r="M1834" s="255" t="str">
        <f>Master[[#This Row],[Depot]] &amp; Master[[#This Row],[ETM Route No]]</f>
        <v>PRV113</v>
      </c>
      <c r="N18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4" s="257" t="str" cm="1">
        <f t="array" ref="O1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4" s="257"/>
      <c r="Q1834" s="257"/>
      <c r="R1834" s="257"/>
      <c r="S1834" s="257"/>
      <c r="T1834" s="512" t="str">
        <f>IF(ISBLANK($BH1834),"",IFERROR(VLOOKUP($BH1834,Loc2Code,2,FALSE),VLOOKUP($BH1834,Code2Loc,1,FALSE)))</f>
        <v>MPS</v>
      </c>
      <c r="U1834" s="258" t="str">
        <f t="shared" ref="U1834:U1839" si="790">IF( AND(LEN(BI1834)=0, LEN(BJ1834)=0), "", IFERROR(VLOOKUP(IF(LEN($BI1834)=0,$BJ1834,$BI1834),Loc2Code,2,FALSE),VLOOKUP(IF(LEN($BI1834)=0,$BJ1834,$BI1834),Code2Loc,1,FALSE)))</f>
        <v/>
      </c>
      <c r="V1834" s="258" t="str">
        <f t="shared" si="787"/>
        <v/>
      </c>
      <c r="W1834" s="258" t="str">
        <f t="shared" si="789"/>
        <v/>
      </c>
      <c r="X1834" s="258" t="str">
        <f t="shared" si="785"/>
        <v/>
      </c>
      <c r="Y1834" s="513" t="s">
        <v>3002</v>
      </c>
      <c r="Z1834" s="259" t="str">
        <f t="shared" si="781"/>
        <v>MAPUSA-DIST. HSPTL</v>
      </c>
      <c r="AA1834" s="816">
        <v>2</v>
      </c>
      <c r="AB1834" s="817"/>
      <c r="AC1834" s="763"/>
      <c r="AD1834" s="392"/>
      <c r="AE1834" s="390"/>
      <c r="AF1834" s="764"/>
      <c r="AG1834" s="542">
        <f t="shared" si="771"/>
        <v>0.625</v>
      </c>
      <c r="AH1834" s="393" t="str">
        <f t="shared" si="772"/>
        <v/>
      </c>
      <c r="AI1834" s="393"/>
      <c r="AJ1834" s="393"/>
      <c r="AK1834" s="393"/>
      <c r="AL1834" s="543">
        <f t="shared" si="773"/>
        <v>0.63194444444444442</v>
      </c>
      <c r="AM1834" s="816"/>
      <c r="AN1834" s="817"/>
      <c r="AO1834" s="566" t="str">
        <f>IF(LEN(Master[[#This Row],[Spread Hrs.]])=0, "", TIME(TRUNC(Master[[#This Row],[Spread Hrs.]]),60*(Master[[#This Row],[Spread Hrs.]]-TRUNC(Master[[#This Row],[Spread Hrs.]]))/0.6,0))</f>
        <v/>
      </c>
      <c r="AP1834" s="566" t="str">
        <f>IF(LEN(Master[[#This Row],[Wrk Hrs.]])=0, "", TIME(TRUNC(Master[[#This Row],[Wrk Hrs.]]),60*(Master[[#This Row],[Wrk Hrs.]]-TRUNC(Master[[#This Row],[Wrk Hrs.]]))/0.6,0))</f>
        <v/>
      </c>
      <c r="AQ1834" s="288" t="str">
        <f>IF($J1834&lt;&gt;$J1835,SUMIFS(Master[Kms],Master[Leg],Master[[#This Row],[Leg]],Master[Depot],Master[[#This Row],[Depot]]),"")</f>
        <v/>
      </c>
      <c r="AR1834" s="542" t="str">
        <f>IF(LEN(Master[[#This Row],[Drv OT2]])=0, "", TIME(TRUNC(Master[[#This Row],[Drv OT2]]),60*(Master[[#This Row],[Drv OT2]]-TRUNC(Master[[#This Row],[Drv OT2]]))/0.6,0))</f>
        <v/>
      </c>
      <c r="AS1834" s="543" t="str">
        <f>IF(LEN(Master[[#This Row],[Cond OT2]])=0, "", TIME(TRUNC(Master[[#This Row],[Cond OT2]]),60*(Master[[#This Row],[Cond OT2]]-TRUNC(Master[[#This Row],[Cond OT2]]))/0.6,0))</f>
        <v/>
      </c>
      <c r="AT1834" s="816"/>
      <c r="AU1834" s="817"/>
      <c r="AV1834" s="390" t="str">
        <f t="shared" si="783"/>
        <v/>
      </c>
      <c r="AW1834" s="390" t="str">
        <f t="shared" si="784"/>
        <v/>
      </c>
      <c r="AX1834" s="394"/>
      <c r="AY18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34" s="584" t="str">
        <f t="shared" si="782"/>
        <v>DIST. HSPTL-MAPUSA</v>
      </c>
      <c r="BD1834" s="584" t="str">
        <f t="shared" si="774"/>
        <v>DIST. HSPTL-MAPUSA</v>
      </c>
      <c r="BE1834" s="635">
        <f>IF(ISNUMBER(FIND("A",Master[[#This Row],[Leg]])), DATE(1900, 1, 1), DATE(1900,1,1)+1) + Master[[#This Row],[Dep]]</f>
        <v>1.625</v>
      </c>
      <c r="BF1834" s="256">
        <f>IF(Master[[#This Row],[Arr]]&lt;Master[[#This Row],[Dep]], 1, 0)</f>
        <v>0</v>
      </c>
      <c r="BG1834" s="63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834" s="397" t="str">
        <f t="shared" si="775"/>
        <v>MPS</v>
      </c>
      <c r="BI1834" s="397" t="str">
        <f t="shared" si="776"/>
        <v/>
      </c>
      <c r="BJ1834" s="397" t="str">
        <f t="shared" si="777"/>
        <v/>
      </c>
      <c r="BK1834" s="397" t="str">
        <f t="shared" si="778"/>
        <v/>
      </c>
      <c r="BL1834" s="397" t="str">
        <f t="shared" si="779"/>
        <v>DSHP</v>
      </c>
      <c r="BM1834" s="397" t="str">
        <f t="shared" si="780"/>
        <v/>
      </c>
      <c r="BN1834" s="424" t="s">
        <v>30</v>
      </c>
      <c r="BO1834" s="591" t="s">
        <v>159</v>
      </c>
      <c r="BP1834" s="424" t="s">
        <v>1332</v>
      </c>
      <c r="BQ1834" s="639" t="s">
        <v>1333</v>
      </c>
      <c r="BR1834" s="591" t="s">
        <v>159</v>
      </c>
      <c r="BS1834" s="639" t="s">
        <v>615</v>
      </c>
      <c r="BT1834" s="403"/>
      <c r="BU1834" s="403"/>
      <c r="BV1834" s="589"/>
      <c r="BW1834" s="589"/>
    </row>
    <row r="1835" spans="1:75">
      <c r="A1835" s="205" t="s">
        <v>287</v>
      </c>
      <c r="B1835" s="205" t="e">
        <f t="array" ref="B1835">VLOOKUP(INDEX($C$4:$C1835,_xlfn.XMATCH(FALSE,ISBLANK($C$4:$C1835),0,-1)), BusTypeLookup,2,FALSE)</f>
        <v>#N/A</v>
      </c>
      <c r="C1835" s="390"/>
      <c r="D1835" s="390"/>
      <c r="E1835" s="252" t="str" cm="1">
        <f t="array" ref="E1835">IF( NOT(ISBLANK(Master[[#This Row],[Trip Type override]])), Master[[#This Row],[Trip Type override]], _xlfn.IFS( NOT(ISNUMBER($AA1835)), "Non-service", ISNUMBER(SEARCH(TripTypeMaster!$A$2, $AX1835)), TripTypeMaster!$A$2, OR(
ISNUMBER(SEARCH("SCHOOL TRIP", $AX1835)),ISNUMBER(SEARCH("SCHOL", $AX1835)),ISNUMBER(SEARCH("SCOL", $AX1835)),ISNUMBER(SEARCH("SCL", $AX1835)),ISNUMBER(SEARCH("SCHL", $AX1835)),VLOOKUP(Master[[#This Row],[From Code]], Code2Loc, 4,FALSE)="Aided school",VLOOKUP(Master[[#This Row],[Destination Code]], Code2Loc, 4,FALSE)="Aided school"
), "Aided school", ISNUMBER(SEARCH("Express", $AX1835)), "Express", ISNUMBER(SEARCH("Luxury-45", $B1835)), "Interstate pre-booked",  TRUE, "Local") )</f>
        <v>Local</v>
      </c>
      <c r="F1835" s="253"/>
      <c r="G1835" s="253"/>
      <c r="H1835" s="389"/>
      <c r="I1835" s="254" t="str" cm="1">
        <f t="array" ref="I1835">IF(
ISNUMBER(FIND("A",H1835)),
H1835 &amp; IF(ISNUMBER(FIND("A",     INDEX(H1836:H$4002,MATCH(FALSE,ISBLANK(H1836:H$4002),0)))),"", INDEX(H1836:H$4002,MATCH(FALSE,ISBLANK(H1836:H$4002),0))  ),I1834
)</f>
        <v>80A</v>
      </c>
      <c r="J1835" s="254" t="str">
        <f t="array" ref="J1835">INDEX($H$4:$H1835, _xlfn.XMATCH(FALSE,ISBLANK($H$4:$H1835),0,-1))</f>
        <v>80A</v>
      </c>
      <c r="K18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54" t="str">
        <f>IF(ISBLANK(Master[[#This Row],[Depot override]]), Master[[#This Row],[Depot]], Master[[#This Row],[Depot override]])</f>
        <v>PRV</v>
      </c>
      <c r="M1835" s="255" t="str">
        <f>Master[[#This Row],[Depot]] &amp; Master[[#This Row],[ETM Route No]]</f>
        <v>PRV113</v>
      </c>
      <c r="N18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5" s="257" t="str" cm="1">
        <f t="array" ref="O1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5" s="257"/>
      <c r="Q1835" s="257"/>
      <c r="R1835" s="257"/>
      <c r="S1835" s="257"/>
      <c r="T1835" s="512" t="s">
        <v>3002</v>
      </c>
      <c r="U1835" s="258" t="str">
        <f t="shared" si="790"/>
        <v/>
      </c>
      <c r="V1835" s="258" t="str">
        <f t="shared" si="787"/>
        <v/>
      </c>
      <c r="W1835" s="258" t="str">
        <f t="shared" si="789"/>
        <v/>
      </c>
      <c r="X1835" s="258" t="str">
        <f t="shared" si="785"/>
        <v/>
      </c>
      <c r="Y1835" s="513" t="str">
        <f>IF( LEN(IF(LEN(BM1835)=0,BL1835,BM1835))=0, "", IFERROR(VLOOKUP(IF(LEN(BM1835)=0,BL1835,BM1835),Loc2Code,2,FALSE),VLOOKUP(IF(LEN(BM1835)=0,BL1835,BM1835),Code2Loc,1,FALSE)))</f>
        <v>MPS</v>
      </c>
      <c r="Z1835" s="259" t="str">
        <f t="shared" si="781"/>
        <v>DIST. HSPTL-MAPUSA</v>
      </c>
      <c r="AA1835" s="816">
        <v>2</v>
      </c>
      <c r="AB1835" s="817"/>
      <c r="AC1835" s="763"/>
      <c r="AD1835" s="392"/>
      <c r="AE1835" s="390"/>
      <c r="AF1835" s="764"/>
      <c r="AG1835" s="542">
        <f t="shared" si="771"/>
        <v>0.63541666666666663</v>
      </c>
      <c r="AH1835" s="393" t="str">
        <f t="shared" si="772"/>
        <v/>
      </c>
      <c r="AI1835" s="393"/>
      <c r="AJ1835" s="393"/>
      <c r="AK1835" s="393"/>
      <c r="AL1835" s="543">
        <f t="shared" si="773"/>
        <v>0.64236111111111105</v>
      </c>
      <c r="AM1835" s="816"/>
      <c r="AN1835" s="817"/>
      <c r="AO1835" s="566" t="str">
        <f>IF(LEN(Master[[#This Row],[Spread Hrs.]])=0, "", TIME(TRUNC(Master[[#This Row],[Spread Hrs.]]),60*(Master[[#This Row],[Spread Hrs.]]-TRUNC(Master[[#This Row],[Spread Hrs.]]))/0.6,0))</f>
        <v/>
      </c>
      <c r="AP1835" s="566" t="str">
        <f>IF(LEN(Master[[#This Row],[Wrk Hrs.]])=0, "", TIME(TRUNC(Master[[#This Row],[Wrk Hrs.]]),60*(Master[[#This Row],[Wrk Hrs.]]-TRUNC(Master[[#This Row],[Wrk Hrs.]]))/0.6,0))</f>
        <v/>
      </c>
      <c r="AQ1835" s="288" t="str">
        <f>IF($J1835&lt;&gt;$J1836,SUMIFS(Master[Kms],Master[Leg],Master[[#This Row],[Leg]],Master[Depot],Master[[#This Row],[Depot]]),"")</f>
        <v/>
      </c>
      <c r="AR1835" s="542" t="str">
        <f>IF(LEN(Master[[#This Row],[Drv OT2]])=0, "", TIME(TRUNC(Master[[#This Row],[Drv OT2]]),60*(Master[[#This Row],[Drv OT2]]-TRUNC(Master[[#This Row],[Drv OT2]]))/0.6,0))</f>
        <v/>
      </c>
      <c r="AS1835" s="543" t="str">
        <f>IF(LEN(Master[[#This Row],[Cond OT2]])=0, "", TIME(TRUNC(Master[[#This Row],[Cond OT2]]),60*(Master[[#This Row],[Cond OT2]]-TRUNC(Master[[#This Row],[Cond OT2]]))/0.6,0))</f>
        <v/>
      </c>
      <c r="AT1835" s="816"/>
      <c r="AU1835" s="817"/>
      <c r="AV1835" s="390" t="str">
        <f t="shared" si="783"/>
        <v/>
      </c>
      <c r="AW1835" s="390" t="str">
        <f t="shared" si="784"/>
        <v/>
      </c>
      <c r="AX1835" s="394"/>
      <c r="AY18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35" s="584" t="str">
        <f t="shared" si="782"/>
        <v>MAPUSA-DIST. HSPTL</v>
      </c>
      <c r="BD1835" s="584" t="str">
        <f t="shared" si="774"/>
        <v>DIST. HSPTL-MAPUSA</v>
      </c>
      <c r="BE1835" s="635">
        <f>IF(ISNUMBER(FIND("A",Master[[#This Row],[Leg]])), DATE(1900, 1, 1), DATE(1900,1,1)+1) + Master[[#This Row],[Dep]]</f>
        <v>1.6354166666666665</v>
      </c>
      <c r="BF1835" s="256">
        <f>IF(Master[[#This Row],[Arr]]&lt;Master[[#This Row],[Dep]], 1, 0)</f>
        <v>0</v>
      </c>
      <c r="BG1835" s="63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835" s="397" t="str">
        <f t="shared" si="775"/>
        <v>DSHP</v>
      </c>
      <c r="BI1835" s="397" t="str">
        <f t="shared" si="776"/>
        <v/>
      </c>
      <c r="BJ1835" s="397" t="str">
        <f t="shared" si="777"/>
        <v/>
      </c>
      <c r="BK1835" s="397" t="str">
        <f t="shared" si="778"/>
        <v/>
      </c>
      <c r="BL1835" s="397" t="str">
        <f t="shared" si="779"/>
        <v>MPS</v>
      </c>
      <c r="BM1835" s="397" t="str">
        <f t="shared" si="780"/>
        <v/>
      </c>
      <c r="BN1835" s="424" t="s">
        <v>1332</v>
      </c>
      <c r="BO1835" s="591" t="s">
        <v>159</v>
      </c>
      <c r="BP1835" s="424" t="s">
        <v>30</v>
      </c>
      <c r="BQ1835" s="639" t="s">
        <v>240</v>
      </c>
      <c r="BR1835" s="591" t="s">
        <v>159</v>
      </c>
      <c r="BS1835" s="639" t="s">
        <v>302</v>
      </c>
      <c r="BT1835" s="403"/>
      <c r="BU1835" s="403"/>
      <c r="BV1835" s="589"/>
      <c r="BW1835" s="589"/>
    </row>
    <row r="1836" spans="1:75">
      <c r="A1836" s="205" t="s">
        <v>287</v>
      </c>
      <c r="B1836" s="205" t="e">
        <f t="array" ref="B1836">VLOOKUP(INDEX($C$4:$C1836,_xlfn.XMATCH(FALSE,ISBLANK($C$4:$C1836),0,-1)), BusTypeLookup,2,FALSE)</f>
        <v>#N/A</v>
      </c>
      <c r="C1836" s="390"/>
      <c r="D1836" s="390"/>
      <c r="E1836" s="252" t="str" cm="1">
        <f t="array" ref="E1836">IF( NOT(ISBLANK(Master[[#This Row],[Trip Type override]])), Master[[#This Row],[Trip Type override]], _xlfn.IFS( NOT(ISNUMBER($AA1836)), "Non-service", ISNUMBER(SEARCH(TripTypeMaster!$A$2, $AX1836)), TripTypeMaster!$A$2, OR(
ISNUMBER(SEARCH("SCHOOL TRIP", $AX1836)),ISNUMBER(SEARCH("SCHOL", $AX1836)),ISNUMBER(SEARCH("SCOL", $AX1836)),ISNUMBER(SEARCH("SCL", $AX1836)),ISNUMBER(SEARCH("SCHL", $AX1836)),VLOOKUP(Master[[#This Row],[From Code]], Code2Loc, 4,FALSE)="Aided school",VLOOKUP(Master[[#This Row],[Destination Code]], Code2Loc, 4,FALSE)="Aided school"
), "Aided school", ISNUMBER(SEARCH("Express", $AX1836)), "Express", ISNUMBER(SEARCH("Luxury-45", $B1836)), "Interstate pre-booked",  TRUE, "Local") )</f>
        <v>Local</v>
      </c>
      <c r="F1836" s="253"/>
      <c r="G1836" s="253"/>
      <c r="H1836" s="389"/>
      <c r="I1836" s="254" t="str" cm="1">
        <f t="array" ref="I1836">IF(
ISNUMBER(FIND("A",H1836)),
H1836 &amp; IF(ISNUMBER(FIND("A",     INDEX(H1837:H$4002,MATCH(FALSE,ISBLANK(H1837:H$4002),0)))),"", INDEX(H1837:H$4002,MATCH(FALSE,ISBLANK(H1837:H$4002),0))  ),I1835
)</f>
        <v>80A</v>
      </c>
      <c r="J1836" s="254" t="str">
        <f t="array" ref="J1836">INDEX($H$4:$H1836, _xlfn.XMATCH(FALSE,ISBLANK($H$4:$H1836),0,-1))</f>
        <v>80A</v>
      </c>
      <c r="K18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54" t="str">
        <f>IF(ISBLANK(Master[[#This Row],[Depot override]]), Master[[#This Row],[Depot]], Master[[#This Row],[Depot override]])</f>
        <v>PRV</v>
      </c>
      <c r="M1836" s="255" t="str">
        <f>Master[[#This Row],[Depot]] &amp; Master[[#This Row],[ETM Route No]]</f>
        <v>PRV114</v>
      </c>
      <c r="N18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6" s="257" t="str" cm="1">
        <f t="array" ref="O1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6" s="257"/>
      <c r="Q1836" s="257"/>
      <c r="R1836" s="257"/>
      <c r="S1836" s="257"/>
      <c r="T1836" s="512" t="str">
        <f>IF(ISBLANK($BH1836),"",IFERROR(VLOOKUP($BH1836,Loc2Code,2,FALSE),VLOOKUP($BH1836,Code2Loc,1,FALSE)))</f>
        <v>MPS</v>
      </c>
      <c r="U1836" s="258" t="str">
        <f t="shared" si="790"/>
        <v/>
      </c>
      <c r="V1836" s="258" t="str">
        <f t="shared" si="787"/>
        <v/>
      </c>
      <c r="W1836" s="258" t="str">
        <f t="shared" si="789"/>
        <v/>
      </c>
      <c r="X1836" s="258" t="str">
        <f t="shared" si="785"/>
        <v/>
      </c>
      <c r="Y1836" s="513" t="s">
        <v>2655</v>
      </c>
      <c r="Z1836" s="259" t="str">
        <f t="shared" si="781"/>
        <v>MAPUSA-BASTODA</v>
      </c>
      <c r="AA1836" s="816">
        <v>6</v>
      </c>
      <c r="AB1836" s="817"/>
      <c r="AC1836" s="763"/>
      <c r="AD1836" s="392"/>
      <c r="AE1836" s="390"/>
      <c r="AF1836" s="764"/>
      <c r="AG1836" s="542">
        <f t="shared" si="771"/>
        <v>0.66666666666666663</v>
      </c>
      <c r="AH1836" s="393" t="str">
        <f t="shared" si="772"/>
        <v/>
      </c>
      <c r="AI1836" s="393"/>
      <c r="AJ1836" s="393"/>
      <c r="AK1836" s="393"/>
      <c r="AL1836" s="543">
        <f t="shared" si="773"/>
        <v>0.68055555555555547</v>
      </c>
      <c r="AM1836" s="816"/>
      <c r="AN1836" s="817"/>
      <c r="AO1836" s="566" t="str">
        <f>IF(LEN(Master[[#This Row],[Spread Hrs.]])=0, "", TIME(TRUNC(Master[[#This Row],[Spread Hrs.]]),60*(Master[[#This Row],[Spread Hrs.]]-TRUNC(Master[[#This Row],[Spread Hrs.]]))/0.6,0))</f>
        <v/>
      </c>
      <c r="AP1836" s="566" t="str">
        <f>IF(LEN(Master[[#This Row],[Wrk Hrs.]])=0, "", TIME(TRUNC(Master[[#This Row],[Wrk Hrs.]]),60*(Master[[#This Row],[Wrk Hrs.]]-TRUNC(Master[[#This Row],[Wrk Hrs.]]))/0.6,0))</f>
        <v/>
      </c>
      <c r="AQ1836" s="288" t="str">
        <f>IF($J1836&lt;&gt;$J1837,SUMIFS(Master[Kms],Master[Leg],Master[[#This Row],[Leg]],Master[Depot],Master[[#This Row],[Depot]]),"")</f>
        <v/>
      </c>
      <c r="AR1836" s="542" t="str">
        <f>IF(LEN(Master[[#This Row],[Drv OT2]])=0, "", TIME(TRUNC(Master[[#This Row],[Drv OT2]]),60*(Master[[#This Row],[Drv OT2]]-TRUNC(Master[[#This Row],[Drv OT2]]))/0.6,0))</f>
        <v/>
      </c>
      <c r="AS1836" s="543" t="str">
        <f>IF(LEN(Master[[#This Row],[Cond OT2]])=0, "", TIME(TRUNC(Master[[#This Row],[Cond OT2]]),60*(Master[[#This Row],[Cond OT2]]-TRUNC(Master[[#This Row],[Cond OT2]]))/0.6,0))</f>
        <v/>
      </c>
      <c r="AT1836" s="816"/>
      <c r="AU1836" s="817"/>
      <c r="AV1836" s="390" t="str">
        <f t="shared" si="783"/>
        <v/>
      </c>
      <c r="AW1836" s="390" t="str">
        <f t="shared" si="784"/>
        <v/>
      </c>
      <c r="AX1836" s="394"/>
      <c r="AY18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6" s="584" t="str">
        <f t="shared" si="782"/>
        <v>BASTODA-MAPUSA</v>
      </c>
      <c r="BD1836" s="584" t="str">
        <f t="shared" si="774"/>
        <v>BASTODA-MAPUSA</v>
      </c>
      <c r="BE1836" s="635">
        <f>IF(ISNUMBER(FIND("A",Master[[#This Row],[Leg]])), DATE(1900, 1, 1), DATE(1900,1,1)+1) + Master[[#This Row],[Dep]]</f>
        <v>1.6666666666666665</v>
      </c>
      <c r="BF1836" s="256">
        <f>IF(Master[[#This Row],[Arr]]&lt;Master[[#This Row],[Dep]], 1, 0)</f>
        <v>0</v>
      </c>
      <c r="BG1836" s="63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836" s="397" t="str">
        <f t="shared" si="775"/>
        <v>MPS</v>
      </c>
      <c r="BI1836" s="397" t="str">
        <f t="shared" si="776"/>
        <v/>
      </c>
      <c r="BJ1836" s="397" t="str">
        <f t="shared" si="777"/>
        <v/>
      </c>
      <c r="BK1836" s="397" t="str">
        <f t="shared" si="778"/>
        <v/>
      </c>
      <c r="BL1836" s="397" t="str">
        <f t="shared" si="779"/>
        <v>BSTD</v>
      </c>
      <c r="BM1836" s="397" t="str">
        <f t="shared" si="780"/>
        <v/>
      </c>
      <c r="BN1836" s="424" t="s">
        <v>30</v>
      </c>
      <c r="BO1836" s="591" t="s">
        <v>159</v>
      </c>
      <c r="BP1836" s="424" t="s">
        <v>604</v>
      </c>
      <c r="BQ1836" s="639" t="s">
        <v>256</v>
      </c>
      <c r="BR1836" s="591" t="s">
        <v>159</v>
      </c>
      <c r="BS1836" s="639" t="s">
        <v>606</v>
      </c>
      <c r="BT1836" s="403"/>
      <c r="BU1836" s="403"/>
      <c r="BV1836" s="589"/>
      <c r="BW1836" s="589"/>
    </row>
    <row r="1837" spans="1:75">
      <c r="A1837" s="205" t="s">
        <v>287</v>
      </c>
      <c r="B1837" s="205" t="e">
        <f t="array" ref="B1837">VLOOKUP(INDEX($C$4:$C1837,_xlfn.XMATCH(FALSE,ISBLANK($C$4:$C1837),0,-1)), BusTypeLookup,2,FALSE)</f>
        <v>#N/A</v>
      </c>
      <c r="C1837" s="390"/>
      <c r="D1837" s="390"/>
      <c r="E1837" s="252" t="str" cm="1">
        <f t="array" ref="E1837">IF( NOT(ISBLANK(Master[[#This Row],[Trip Type override]])), Master[[#This Row],[Trip Type override]], _xlfn.IFS( NOT(ISNUMBER($AA1837)), "Non-service", ISNUMBER(SEARCH(TripTypeMaster!$A$2, $AX1837)), TripTypeMaster!$A$2, OR(
ISNUMBER(SEARCH("SCHOOL TRIP", $AX1837)),ISNUMBER(SEARCH("SCHOL", $AX1837)),ISNUMBER(SEARCH("SCOL", $AX1837)),ISNUMBER(SEARCH("SCL", $AX1837)),ISNUMBER(SEARCH("SCHL", $AX1837)),VLOOKUP(Master[[#This Row],[From Code]], Code2Loc, 4,FALSE)="Aided school",VLOOKUP(Master[[#This Row],[Destination Code]], Code2Loc, 4,FALSE)="Aided school"
), "Aided school", ISNUMBER(SEARCH("Express", $AX1837)), "Express", ISNUMBER(SEARCH("Luxury-45", $B1837)), "Interstate pre-booked",  TRUE, "Local") )</f>
        <v>Local</v>
      </c>
      <c r="F1837" s="253"/>
      <c r="G1837" s="253"/>
      <c r="H1837" s="389"/>
      <c r="I1837" s="254" t="str" cm="1">
        <f t="array" ref="I1837">IF(
ISNUMBER(FIND("A",H1837)),
H1837 &amp; IF(ISNUMBER(FIND("A",     INDEX(H1838:H$4002,MATCH(FALSE,ISBLANK(H1838:H$4002),0)))),"", INDEX(H1838:H$4002,MATCH(FALSE,ISBLANK(H1838:H$4002),0))  ),I1836
)</f>
        <v>80A</v>
      </c>
      <c r="J1837" s="254" t="str">
        <f t="array" ref="J1837">INDEX($H$4:$H1837, _xlfn.XMATCH(FALSE,ISBLANK($H$4:$H1837),0,-1))</f>
        <v>80A</v>
      </c>
      <c r="K18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54" t="str">
        <f>IF(ISBLANK(Master[[#This Row],[Depot override]]), Master[[#This Row],[Depot]], Master[[#This Row],[Depot override]])</f>
        <v>PRV</v>
      </c>
      <c r="M1837" s="255" t="str">
        <f>Master[[#This Row],[Depot]] &amp; Master[[#This Row],[ETM Route No]]</f>
        <v>PRV114</v>
      </c>
      <c r="N18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7" s="257" t="str" cm="1">
        <f t="array" ref="O1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7" s="257"/>
      <c r="Q1837" s="257"/>
      <c r="R1837" s="257"/>
      <c r="S1837" s="257"/>
      <c r="T1837" s="512" t="s">
        <v>2655</v>
      </c>
      <c r="U1837" s="258" t="str">
        <f t="shared" si="790"/>
        <v/>
      </c>
      <c r="V1837" s="258" t="str">
        <f t="shared" si="787"/>
        <v/>
      </c>
      <c r="W1837" s="258" t="str">
        <f t="shared" si="789"/>
        <v/>
      </c>
      <c r="X1837" s="258" t="str">
        <f t="shared" si="785"/>
        <v/>
      </c>
      <c r="Y1837" s="513" t="str">
        <f>IF( LEN(IF(LEN(BM1837)=0,BL1837,BM1837))=0, "", IFERROR(VLOOKUP(IF(LEN(BM1837)=0,BL1837,BM1837),Loc2Code,2,FALSE),VLOOKUP(IF(LEN(BM1837)=0,BL1837,BM1837),Code2Loc,1,FALSE)))</f>
        <v>MPS</v>
      </c>
      <c r="Z1837" s="259" t="str">
        <f t="shared" si="781"/>
        <v>BASTODA-MAPUSA</v>
      </c>
      <c r="AA1837" s="816">
        <v>6</v>
      </c>
      <c r="AB1837" s="817"/>
      <c r="AC1837" s="763"/>
      <c r="AD1837" s="392"/>
      <c r="AE1837" s="390"/>
      <c r="AF1837" s="764"/>
      <c r="AG1837" s="542">
        <f t="shared" si="771"/>
        <v>0.6875</v>
      </c>
      <c r="AH1837" s="393" t="str">
        <f t="shared" si="772"/>
        <v/>
      </c>
      <c r="AI1837" s="393"/>
      <c r="AJ1837" s="393"/>
      <c r="AK1837" s="393"/>
      <c r="AL1837" s="543">
        <f t="shared" si="773"/>
        <v>0.70138888888888884</v>
      </c>
      <c r="AM1837" s="816"/>
      <c r="AN1837" s="817"/>
      <c r="AO1837" s="566" t="str">
        <f>IF(LEN(Master[[#This Row],[Spread Hrs.]])=0, "", TIME(TRUNC(Master[[#This Row],[Spread Hrs.]]),60*(Master[[#This Row],[Spread Hrs.]]-TRUNC(Master[[#This Row],[Spread Hrs.]]))/0.6,0))</f>
        <v/>
      </c>
      <c r="AP1837" s="566" t="str">
        <f>IF(LEN(Master[[#This Row],[Wrk Hrs.]])=0, "", TIME(TRUNC(Master[[#This Row],[Wrk Hrs.]]),60*(Master[[#This Row],[Wrk Hrs.]]-TRUNC(Master[[#This Row],[Wrk Hrs.]]))/0.6,0))</f>
        <v/>
      </c>
      <c r="AQ1837" s="288" t="str">
        <f>IF($J1837&lt;&gt;$J1838,SUMIFS(Master[Kms],Master[Leg],Master[[#This Row],[Leg]],Master[Depot],Master[[#This Row],[Depot]]),"")</f>
        <v/>
      </c>
      <c r="AR1837" s="542" t="str">
        <f>IF(LEN(Master[[#This Row],[Drv OT2]])=0, "", TIME(TRUNC(Master[[#This Row],[Drv OT2]]),60*(Master[[#This Row],[Drv OT2]]-TRUNC(Master[[#This Row],[Drv OT2]]))/0.6,0))</f>
        <v/>
      </c>
      <c r="AS1837" s="543" t="str">
        <f>IF(LEN(Master[[#This Row],[Cond OT2]])=0, "", TIME(TRUNC(Master[[#This Row],[Cond OT2]]),60*(Master[[#This Row],[Cond OT2]]-TRUNC(Master[[#This Row],[Cond OT2]]))/0.6,0))</f>
        <v/>
      </c>
      <c r="AT1837" s="816"/>
      <c r="AU1837" s="817"/>
      <c r="AV1837" s="390" t="str">
        <f t="shared" si="783"/>
        <v/>
      </c>
      <c r="AW1837" s="390" t="str">
        <f t="shared" si="784"/>
        <v/>
      </c>
      <c r="AX1837" s="394"/>
      <c r="AY18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7" s="584" t="str">
        <f t="shared" si="782"/>
        <v>MAPUSA-BASTODA</v>
      </c>
      <c r="BD1837" s="584" t="str">
        <f t="shared" si="774"/>
        <v>BASTODA-MAPUSA</v>
      </c>
      <c r="BE1837" s="635">
        <f>IF(ISNUMBER(FIND("A",Master[[#This Row],[Leg]])), DATE(1900, 1, 1), DATE(1900,1,1)+1) + Master[[#This Row],[Dep]]</f>
        <v>1.6875</v>
      </c>
      <c r="BF1837" s="256">
        <f>IF(Master[[#This Row],[Arr]]&lt;Master[[#This Row],[Dep]], 1, 0)</f>
        <v>0</v>
      </c>
      <c r="BG1837" s="63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837" s="397" t="str">
        <f t="shared" si="775"/>
        <v>BSTD</v>
      </c>
      <c r="BI1837" s="397" t="str">
        <f t="shared" si="776"/>
        <v/>
      </c>
      <c r="BJ1837" s="397" t="str">
        <f t="shared" si="777"/>
        <v/>
      </c>
      <c r="BK1837" s="397" t="str">
        <f t="shared" si="778"/>
        <v/>
      </c>
      <c r="BL1837" s="397" t="str">
        <f t="shared" si="779"/>
        <v>MPS</v>
      </c>
      <c r="BM1837" s="397" t="str">
        <f t="shared" si="780"/>
        <v/>
      </c>
      <c r="BN1837" s="424" t="s">
        <v>604</v>
      </c>
      <c r="BO1837" s="591" t="s">
        <v>159</v>
      </c>
      <c r="BP1837" s="424" t="s">
        <v>30</v>
      </c>
      <c r="BQ1837" s="639" t="s">
        <v>607</v>
      </c>
      <c r="BR1837" s="591" t="s">
        <v>159</v>
      </c>
      <c r="BS1837" s="639" t="s">
        <v>504</v>
      </c>
      <c r="BT1837" s="403"/>
      <c r="BU1837" s="403"/>
      <c r="BV1837" s="589"/>
      <c r="BW1837" s="589"/>
    </row>
    <row r="1838" spans="1:75">
      <c r="A1838" s="205" t="s">
        <v>287</v>
      </c>
      <c r="B1838" s="205" t="e">
        <f t="array" ref="B1838">VLOOKUP(INDEX($C$4:$C1838,_xlfn.XMATCH(FALSE,ISBLANK($C$4:$C1838),0,-1)), BusTypeLookup,2,FALSE)</f>
        <v>#N/A</v>
      </c>
      <c r="C1838" s="390"/>
      <c r="D1838" s="390"/>
      <c r="E1838" s="252" t="str" cm="1">
        <f t="array" ref="E1838">IF( NOT(ISBLANK(Master[[#This Row],[Trip Type override]])), Master[[#This Row],[Trip Type override]], _xlfn.IFS( NOT(ISNUMBER($AA1838)), "Non-service", ISNUMBER(SEARCH(TripTypeMaster!$A$2, $AX1838)), TripTypeMaster!$A$2, OR(
ISNUMBER(SEARCH("SCHOOL TRIP", $AX1838)),ISNUMBER(SEARCH("SCHOL", $AX1838)),ISNUMBER(SEARCH("SCOL", $AX1838)),ISNUMBER(SEARCH("SCL", $AX1838)),ISNUMBER(SEARCH("SCHL", $AX1838)),VLOOKUP(Master[[#This Row],[From Code]], Code2Loc, 4,FALSE)="Aided school",VLOOKUP(Master[[#This Row],[Destination Code]], Code2Loc, 4,FALSE)="Aided school"
), "Aided school", ISNUMBER(SEARCH("Express", $AX1838)), "Express", ISNUMBER(SEARCH("Luxury-45", $B1838)), "Interstate pre-booked",  TRUE, "Local") )</f>
        <v>Local</v>
      </c>
      <c r="F1838" s="253"/>
      <c r="G1838" s="253"/>
      <c r="H1838" s="389"/>
      <c r="I1838" s="254" t="str" cm="1">
        <f t="array" ref="I1838">IF(
ISNUMBER(FIND("A",H1838)),
H1838 &amp; IF(ISNUMBER(FIND("A",     INDEX(H1839:H$4002,MATCH(FALSE,ISBLANK(H1839:H$4002),0)))),"", INDEX(H1839:H$4002,MATCH(FALSE,ISBLANK(H1839:H$4002),0))  ),I1837
)</f>
        <v>80A</v>
      </c>
      <c r="J1838" s="254" t="str">
        <f t="array" ref="J1838">INDEX($H$4:$H1838, _xlfn.XMATCH(FALSE,ISBLANK($H$4:$H1838),0,-1))</f>
        <v>80A</v>
      </c>
      <c r="K18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54" t="str">
        <f>IF(ISBLANK(Master[[#This Row],[Depot override]]), Master[[#This Row],[Depot]], Master[[#This Row],[Depot override]])</f>
        <v>PRV</v>
      </c>
      <c r="M1838" s="255" t="str">
        <f>Master[[#This Row],[Depot]] &amp; Master[[#This Row],[ETM Route No]]</f>
        <v>PRV114</v>
      </c>
      <c r="N18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8" s="257" t="str" cm="1">
        <f t="array" ref="O1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8" s="257"/>
      <c r="Q1838" s="257"/>
      <c r="R1838" s="257"/>
      <c r="S1838" s="257"/>
      <c r="T1838" s="512" t="str">
        <f>IF(ISBLANK($BH1838),"",IFERROR(VLOOKUP($BH1838,Loc2Code,2,FALSE),VLOOKUP($BH1838,Code2Loc,1,FALSE)))</f>
        <v>MPS</v>
      </c>
      <c r="U1838" s="258" t="str">
        <f t="shared" si="790"/>
        <v/>
      </c>
      <c r="V1838" s="258" t="str">
        <f t="shared" si="787"/>
        <v/>
      </c>
      <c r="W1838" s="258" t="str">
        <f t="shared" si="789"/>
        <v/>
      </c>
      <c r="X1838" s="258" t="str">
        <f t="shared" si="785"/>
        <v/>
      </c>
      <c r="Y1838" s="513" t="s">
        <v>2655</v>
      </c>
      <c r="Z1838" s="259" t="str">
        <f t="shared" si="781"/>
        <v>MAPUSA-BASTODA</v>
      </c>
      <c r="AA1838" s="816">
        <v>6</v>
      </c>
      <c r="AB1838" s="817"/>
      <c r="AC1838" s="763"/>
      <c r="AD1838" s="392"/>
      <c r="AE1838" s="390"/>
      <c r="AF1838" s="764"/>
      <c r="AG1838" s="542">
        <f t="shared" si="771"/>
        <v>0.71875</v>
      </c>
      <c r="AH1838" s="393" t="str">
        <f t="shared" si="772"/>
        <v/>
      </c>
      <c r="AI1838" s="393"/>
      <c r="AJ1838" s="393"/>
      <c r="AK1838" s="393"/>
      <c r="AL1838" s="543">
        <f t="shared" si="773"/>
        <v>0.72916666666666663</v>
      </c>
      <c r="AM1838" s="816"/>
      <c r="AN1838" s="817"/>
      <c r="AO1838" s="566" t="str">
        <f>IF(LEN(Master[[#This Row],[Spread Hrs.]])=0, "", TIME(TRUNC(Master[[#This Row],[Spread Hrs.]]),60*(Master[[#This Row],[Spread Hrs.]]-TRUNC(Master[[#This Row],[Spread Hrs.]]))/0.6,0))</f>
        <v/>
      </c>
      <c r="AP1838" s="566" t="str">
        <f>IF(LEN(Master[[#This Row],[Wrk Hrs.]])=0, "", TIME(TRUNC(Master[[#This Row],[Wrk Hrs.]]),60*(Master[[#This Row],[Wrk Hrs.]]-TRUNC(Master[[#This Row],[Wrk Hrs.]]))/0.6,0))</f>
        <v/>
      </c>
      <c r="AQ1838" s="288" t="str">
        <f>IF($J1838&lt;&gt;$J1839,SUMIFS(Master[Kms],Master[Leg],Master[[#This Row],[Leg]],Master[Depot],Master[[#This Row],[Depot]]),"")</f>
        <v/>
      </c>
      <c r="AR1838" s="542" t="str">
        <f>IF(LEN(Master[[#This Row],[Drv OT2]])=0, "", TIME(TRUNC(Master[[#This Row],[Drv OT2]]),60*(Master[[#This Row],[Drv OT2]]-TRUNC(Master[[#This Row],[Drv OT2]]))/0.6,0))</f>
        <v/>
      </c>
      <c r="AS1838" s="543" t="str">
        <f>IF(LEN(Master[[#This Row],[Cond OT2]])=0, "", TIME(TRUNC(Master[[#This Row],[Cond OT2]]),60*(Master[[#This Row],[Cond OT2]]-TRUNC(Master[[#This Row],[Cond OT2]]))/0.6,0))</f>
        <v/>
      </c>
      <c r="AT1838" s="816"/>
      <c r="AU1838" s="817"/>
      <c r="AV1838" s="390" t="str">
        <f t="shared" si="783"/>
        <v/>
      </c>
      <c r="AW1838" s="390" t="str">
        <f t="shared" si="784"/>
        <v/>
      </c>
      <c r="AX1838" s="394"/>
      <c r="AY18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8" s="584" t="str">
        <f t="shared" si="782"/>
        <v>BASTODA-MAPUSA</v>
      </c>
      <c r="BD1838" s="584" t="str">
        <f t="shared" si="774"/>
        <v>BASTODA-MAPUSA</v>
      </c>
      <c r="BE1838" s="635">
        <f>IF(ISNUMBER(FIND("A",Master[[#This Row],[Leg]])), DATE(1900, 1, 1), DATE(1900,1,1)+1) + Master[[#This Row],[Dep]]</f>
        <v>1.71875</v>
      </c>
      <c r="BF1838" s="256">
        <f>IF(Master[[#This Row],[Arr]]&lt;Master[[#This Row],[Dep]], 1, 0)</f>
        <v>0</v>
      </c>
      <c r="BG1838" s="63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838" s="397" t="str">
        <f t="shared" si="775"/>
        <v>MPS</v>
      </c>
      <c r="BI1838" s="397" t="str">
        <f t="shared" si="776"/>
        <v/>
      </c>
      <c r="BJ1838" s="397" t="str">
        <f t="shared" si="777"/>
        <v/>
      </c>
      <c r="BK1838" s="397" t="str">
        <f t="shared" si="778"/>
        <v/>
      </c>
      <c r="BL1838" s="397" t="str">
        <f t="shared" si="779"/>
        <v>BSTD</v>
      </c>
      <c r="BM1838" s="397" t="str">
        <f t="shared" si="780"/>
        <v/>
      </c>
      <c r="BN1838" s="424" t="s">
        <v>30</v>
      </c>
      <c r="BO1838" s="591" t="s">
        <v>159</v>
      </c>
      <c r="BP1838" s="424" t="s">
        <v>604</v>
      </c>
      <c r="BQ1838" s="639" t="s">
        <v>1334</v>
      </c>
      <c r="BR1838" s="591" t="s">
        <v>159</v>
      </c>
      <c r="BS1838" s="639" t="s">
        <v>595</v>
      </c>
      <c r="BT1838" s="403"/>
      <c r="BU1838" s="403"/>
      <c r="BV1838" s="589"/>
      <c r="BW1838" s="589"/>
    </row>
    <row r="1839" spans="1:75">
      <c r="A1839" s="205" t="s">
        <v>287</v>
      </c>
      <c r="B1839" s="205" t="e">
        <f t="array" ref="B1839">VLOOKUP(INDEX($C$4:$C1839,_xlfn.XMATCH(FALSE,ISBLANK($C$4:$C1839),0,-1)), BusTypeLookup,2,FALSE)</f>
        <v>#N/A</v>
      </c>
      <c r="C1839" s="390"/>
      <c r="D1839" s="390"/>
      <c r="E1839" s="252" t="str" cm="1">
        <f t="array" ref="E1839">IF( NOT(ISBLANK(Master[[#This Row],[Trip Type override]])), Master[[#This Row],[Trip Type override]], _xlfn.IFS( NOT(ISNUMBER($AA1839)), "Non-service", ISNUMBER(SEARCH(TripTypeMaster!$A$2, $AX1839)), TripTypeMaster!$A$2, OR(
ISNUMBER(SEARCH("SCHOOL TRIP", $AX1839)),ISNUMBER(SEARCH("SCHOL", $AX1839)),ISNUMBER(SEARCH("SCOL", $AX1839)),ISNUMBER(SEARCH("SCL", $AX1839)),ISNUMBER(SEARCH("SCHL", $AX1839)),VLOOKUP(Master[[#This Row],[From Code]], Code2Loc, 4,FALSE)="Aided school",VLOOKUP(Master[[#This Row],[Destination Code]], Code2Loc, 4,FALSE)="Aided school"
), "Aided school", ISNUMBER(SEARCH("Express", $AX1839)), "Express", ISNUMBER(SEARCH("Luxury-45", $B1839)), "Interstate pre-booked",  TRUE, "Local") )</f>
        <v>Local</v>
      </c>
      <c r="F1839" s="253"/>
      <c r="G1839" s="253"/>
      <c r="H1839" s="389"/>
      <c r="I1839" s="254" t="str" cm="1">
        <f t="array" ref="I1839">IF(
ISNUMBER(FIND("A",H1839)),
H1839 &amp; IF(ISNUMBER(FIND("A",     INDEX(H1840:H$4002,MATCH(FALSE,ISBLANK(H1840:H$4002),0)))),"", INDEX(H1840:H$4002,MATCH(FALSE,ISBLANK(H1840:H$4002),0))  ),I1838
)</f>
        <v>80A</v>
      </c>
      <c r="J1839" s="254" t="str">
        <f t="array" ref="J1839">INDEX($H$4:$H1839, _xlfn.XMATCH(FALSE,ISBLANK($H$4:$H1839),0,-1))</f>
        <v>80A</v>
      </c>
      <c r="K18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54" t="str">
        <f>IF(ISBLANK(Master[[#This Row],[Depot override]]), Master[[#This Row],[Depot]], Master[[#This Row],[Depot override]])</f>
        <v>PRV</v>
      </c>
      <c r="M1839" s="255" t="str">
        <f>Master[[#This Row],[Depot]] &amp; Master[[#This Row],[ETM Route No]]</f>
        <v>PRV114</v>
      </c>
      <c r="N18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9" s="257" t="str" cm="1">
        <f t="array" ref="O1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9" s="257"/>
      <c r="Q1839" s="257"/>
      <c r="R1839" s="257"/>
      <c r="S1839" s="257"/>
      <c r="T1839" s="512" t="s">
        <v>2655</v>
      </c>
      <c r="U1839" s="258" t="str">
        <f t="shared" si="790"/>
        <v/>
      </c>
      <c r="V1839" s="258" t="str">
        <f t="shared" si="787"/>
        <v/>
      </c>
      <c r="W1839" s="258" t="str">
        <f t="shared" si="789"/>
        <v/>
      </c>
      <c r="X1839" s="258" t="str">
        <f t="shared" si="785"/>
        <v/>
      </c>
      <c r="Y1839" s="513" t="str">
        <f t="shared" ref="Y1839:Y1853" si="791">IF( LEN(IF(LEN(BM1839)=0,BL1839,BM1839))=0, "", IFERROR(VLOOKUP(IF(LEN(BM1839)=0,BL1839,BM1839),Loc2Code,2,FALSE),VLOOKUP(IF(LEN(BM1839)=0,BL1839,BM1839),Code2Loc,1,FALSE)))</f>
        <v>MPS</v>
      </c>
      <c r="Z1839" s="259" t="str">
        <f t="shared" si="781"/>
        <v>BASTODA-MAPUSA</v>
      </c>
      <c r="AA1839" s="816">
        <v>6</v>
      </c>
      <c r="AB1839" s="817"/>
      <c r="AC1839" s="763"/>
      <c r="AD1839" s="392"/>
      <c r="AE1839" s="390"/>
      <c r="AF1839" s="764"/>
      <c r="AG1839" s="542">
        <f t="shared" si="771"/>
        <v>0.73263888888888884</v>
      </c>
      <c r="AH1839" s="393" t="str">
        <f t="shared" si="772"/>
        <v/>
      </c>
      <c r="AI1839" s="393"/>
      <c r="AJ1839" s="393"/>
      <c r="AK1839" s="393"/>
      <c r="AL1839" s="543">
        <f t="shared" si="773"/>
        <v>0.73958333333333337</v>
      </c>
      <c r="AM1839" s="816"/>
      <c r="AN1839" s="817"/>
      <c r="AO1839" s="566" t="str">
        <f>IF(LEN(Master[[#This Row],[Spread Hrs.]])=0, "", TIME(TRUNC(Master[[#This Row],[Spread Hrs.]]),60*(Master[[#This Row],[Spread Hrs.]]-TRUNC(Master[[#This Row],[Spread Hrs.]]))/0.6,0))</f>
        <v/>
      </c>
      <c r="AP1839" s="566" t="str">
        <f>IF(LEN(Master[[#This Row],[Wrk Hrs.]])=0, "", TIME(TRUNC(Master[[#This Row],[Wrk Hrs.]]),60*(Master[[#This Row],[Wrk Hrs.]]-TRUNC(Master[[#This Row],[Wrk Hrs.]]))/0.6,0))</f>
        <v/>
      </c>
      <c r="AQ1839" s="288" t="str">
        <f>IF($J1839&lt;&gt;$J1840,SUMIFS(Master[Kms],Master[Leg],Master[[#This Row],[Leg]],Master[Depot],Master[[#This Row],[Depot]]),"")</f>
        <v/>
      </c>
      <c r="AR1839" s="542" t="str">
        <f>IF(LEN(Master[[#This Row],[Drv OT2]])=0, "", TIME(TRUNC(Master[[#This Row],[Drv OT2]]),60*(Master[[#This Row],[Drv OT2]]-TRUNC(Master[[#This Row],[Drv OT2]]))/0.6,0))</f>
        <v/>
      </c>
      <c r="AS1839" s="543" t="str">
        <f>IF(LEN(Master[[#This Row],[Cond OT2]])=0, "", TIME(TRUNC(Master[[#This Row],[Cond OT2]]),60*(Master[[#This Row],[Cond OT2]]-TRUNC(Master[[#This Row],[Cond OT2]]))/0.6,0))</f>
        <v/>
      </c>
      <c r="AT1839" s="816"/>
      <c r="AU1839" s="817"/>
      <c r="AV1839" s="390" t="str">
        <f t="shared" si="783"/>
        <v/>
      </c>
      <c r="AW1839" s="390" t="str">
        <f t="shared" si="784"/>
        <v/>
      </c>
      <c r="AX1839" s="394"/>
      <c r="AY18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9" s="584" t="str">
        <f t="shared" si="782"/>
        <v>MAPUSA-BASTODA</v>
      </c>
      <c r="BD1839" s="584" t="str">
        <f t="shared" si="774"/>
        <v>BASTODA-MAPUSA</v>
      </c>
      <c r="BE1839" s="635">
        <f>IF(ISNUMBER(FIND("A",Master[[#This Row],[Leg]])), DATE(1900, 1, 1), DATE(1900,1,1)+1) + Master[[#This Row],[Dep]]</f>
        <v>1.7326388888888888</v>
      </c>
      <c r="BF1839" s="256">
        <f>IF(Master[[#This Row],[Arr]]&lt;Master[[#This Row],[Dep]], 1, 0)</f>
        <v>0</v>
      </c>
      <c r="BG1839" s="6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839" s="397" t="str">
        <f t="shared" si="775"/>
        <v>BSTD</v>
      </c>
      <c r="BI1839" s="397" t="str">
        <f t="shared" si="776"/>
        <v/>
      </c>
      <c r="BJ1839" s="397" t="str">
        <f t="shared" si="777"/>
        <v/>
      </c>
      <c r="BK1839" s="397" t="str">
        <f t="shared" si="778"/>
        <v/>
      </c>
      <c r="BL1839" s="397" t="str">
        <f t="shared" si="779"/>
        <v>MPS</v>
      </c>
      <c r="BM1839" s="397" t="str">
        <f t="shared" si="780"/>
        <v/>
      </c>
      <c r="BN1839" s="424" t="s">
        <v>604</v>
      </c>
      <c r="BO1839" s="591" t="s">
        <v>159</v>
      </c>
      <c r="BP1839" s="424" t="s">
        <v>30</v>
      </c>
      <c r="BQ1839" s="639" t="s">
        <v>1335</v>
      </c>
      <c r="BR1839" s="591" t="s">
        <v>159</v>
      </c>
      <c r="BS1839" s="639" t="s">
        <v>210</v>
      </c>
      <c r="BT1839" s="403"/>
      <c r="BU1839" s="403"/>
      <c r="BV1839" s="589"/>
      <c r="BW1839" s="589"/>
    </row>
    <row r="1840" spans="1:75" ht="29">
      <c r="A1840" s="205" t="s">
        <v>287</v>
      </c>
      <c r="B1840" s="205" t="e">
        <f t="array" ref="B1840">VLOOKUP(INDEX($C$4:$C1840,_xlfn.XMATCH(FALSE,ISBLANK($C$4:$C1840),0,-1)), BusTypeLookup,2,FALSE)</f>
        <v>#N/A</v>
      </c>
      <c r="C1840" s="390"/>
      <c r="D1840" s="390"/>
      <c r="E1840" s="252" t="str" cm="1">
        <f t="array" ref="E1840">IF( NOT(ISBLANK(Master[[#This Row],[Trip Type override]])), Master[[#This Row],[Trip Type override]], _xlfn.IFS( NOT(ISNUMBER($AA1840)), "Non-service", ISNUMBER(SEARCH(TripTypeMaster!$A$2, $AX1840)), TripTypeMaster!$A$2, OR(
ISNUMBER(SEARCH("SCHOOL TRIP", $AX1840)),ISNUMBER(SEARCH("SCHOL", $AX1840)),ISNUMBER(SEARCH("SCOL", $AX1840)),ISNUMBER(SEARCH("SCL", $AX1840)),ISNUMBER(SEARCH("SCHL", $AX1840)),VLOOKUP(Master[[#This Row],[From Code]], Code2Loc, 4,FALSE)="Aided school",VLOOKUP(Master[[#This Row],[Destination Code]], Code2Loc, 4,FALSE)="Aided school"
), "Aided school", ISNUMBER(SEARCH("Express", $AX1840)), "Express", ISNUMBER(SEARCH("Luxury-45", $B1840)), "Interstate pre-booked",  TRUE, "Local") )</f>
        <v>Local</v>
      </c>
      <c r="F1840" s="253"/>
      <c r="G1840" s="253"/>
      <c r="H1840" s="389"/>
      <c r="I1840" s="254" t="str" cm="1">
        <f t="array" ref="I1840">IF(
ISNUMBER(FIND("A",H1840)),
H1840 &amp; IF(ISNUMBER(FIND("A",     INDEX(H1841:H$4002,MATCH(FALSE,ISBLANK(H1841:H$4002),0)))),"", INDEX(H1841:H$4002,MATCH(FALSE,ISBLANK(H1841:H$4002),0))  ),I1839
)</f>
        <v>80A</v>
      </c>
      <c r="J1840" s="254" t="str">
        <f t="array" ref="J1840">INDEX($H$4:$H1840, _xlfn.XMATCH(FALSE,ISBLANK($H$4:$H1840),0,-1))</f>
        <v>80A</v>
      </c>
      <c r="K18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54" t="str">
        <f>IF(ISBLANK(Master[[#This Row],[Depot override]]), Master[[#This Row],[Depot]], Master[[#This Row],[Depot override]])</f>
        <v>PRV</v>
      </c>
      <c r="M1840" s="255" t="str">
        <f>Master[[#This Row],[Depot]] &amp; Master[[#This Row],[ETM Route No]]</f>
        <v>PRV184</v>
      </c>
      <c r="N18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40" s="257" t="str" cm="1">
        <f t="array" ref="O1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40" s="257"/>
      <c r="Q1840" s="257">
        <v>184</v>
      </c>
      <c r="R1840" s="257"/>
      <c r="S1840" s="257"/>
      <c r="T1840" s="512" t="str">
        <f t="shared" ref="T1840:T1854" si="792">IF(ISBLANK($BH1840),"",IFERROR(VLOOKUP($BH1840,Loc2Code,2,FALSE),VLOOKUP($BH1840,Code2Loc,1,FALSE)))</f>
        <v>MPS</v>
      </c>
      <c r="U1840" s="258" t="s">
        <v>2655</v>
      </c>
      <c r="V1840" s="258" t="s">
        <v>4093</v>
      </c>
      <c r="W1840" s="258" t="str">
        <f t="shared" si="789"/>
        <v/>
      </c>
      <c r="X1840" s="258" t="str">
        <f t="shared" si="785"/>
        <v/>
      </c>
      <c r="Y1840" s="513" t="str">
        <f t="shared" si="791"/>
        <v>PDT</v>
      </c>
      <c r="Z1840" s="259" t="str">
        <f t="shared" si="781"/>
        <v>MAPUSA-BASTODA-SALVADOR-PRVDPT</v>
      </c>
      <c r="AA1840" s="816">
        <v>22</v>
      </c>
      <c r="AB1840" s="817"/>
      <c r="AC1840" s="763"/>
      <c r="AD1840" s="392"/>
      <c r="AE1840" s="390"/>
      <c r="AF1840" s="764"/>
      <c r="AG1840" s="542">
        <f t="shared" si="771"/>
        <v>0.75</v>
      </c>
      <c r="AH1840" s="393" t="str">
        <f t="shared" si="772"/>
        <v/>
      </c>
      <c r="AI1840" s="393"/>
      <c r="AJ1840" s="393"/>
      <c r="AK1840" s="393"/>
      <c r="AL1840" s="543">
        <f t="shared" si="773"/>
        <v>0.77083333333333337</v>
      </c>
      <c r="AM1840" s="816">
        <v>1</v>
      </c>
      <c r="AN1840" s="817">
        <v>1</v>
      </c>
      <c r="AO1840" s="566">
        <f>IF(LEN(Master[[#This Row],[Spread Hrs.]])=0, "", TIME(TRUNC(Master[[#This Row],[Spread Hrs.]]),60*(Master[[#This Row],[Spread Hrs.]]-TRUNC(Master[[#This Row],[Spread Hrs.]]))/0.6,0))</f>
        <v>0.54166666666666663</v>
      </c>
      <c r="AP1840" s="566">
        <f>IF(LEN(Master[[#This Row],[Wrk Hrs.]])=0, "", TIME(TRUNC(Master[[#This Row],[Wrk Hrs.]]),60*(Master[[#This Row],[Wrk Hrs.]]-TRUNC(Master[[#This Row],[Wrk Hrs.]]))/0.6,0))</f>
        <v>0.33333333333333331</v>
      </c>
      <c r="AQ1840" s="288">
        <f>IF($J1840&lt;&gt;$J1841,SUMIFS(Master[Kms],Master[Leg],Master[[#This Row],[Leg]],Master[Depot],Master[[#This Row],[Depot]]),"")</f>
        <v>200</v>
      </c>
      <c r="AR1840" s="542">
        <f>IF(LEN(Master[[#This Row],[Drv OT2]])=0, "", TIME(TRUNC(Master[[#This Row],[Drv OT2]]),60*(Master[[#This Row],[Drv OT2]]-TRUNC(Master[[#This Row],[Drv OT2]]))/0.6,0))</f>
        <v>0</v>
      </c>
      <c r="AS1840" s="543">
        <f>IF(LEN(Master[[#This Row],[Cond OT2]])=0, "", TIME(TRUNC(Master[[#This Row],[Cond OT2]]),60*(Master[[#This Row],[Cond OT2]]-TRUNC(Master[[#This Row],[Cond OT2]]))/0.6,0))</f>
        <v>0</v>
      </c>
      <c r="AT1840" s="816">
        <v>150</v>
      </c>
      <c r="AU1840" s="817">
        <v>150</v>
      </c>
      <c r="AV1840" s="390" t="str">
        <f t="shared" si="783"/>
        <v/>
      </c>
      <c r="AW1840" s="390" t="str">
        <f t="shared" si="784"/>
        <v>PRVDPT</v>
      </c>
      <c r="AX1840" s="296" t="s">
        <v>608</v>
      </c>
      <c r="AY18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PDT-*SLV-*BST-*MPS*</v>
      </c>
      <c r="AZ18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-*PDT*</v>
      </c>
      <c r="BA18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LV-*BST-*MPS</v>
      </c>
      <c r="BB18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-*PDT</v>
      </c>
      <c r="BC1840" s="584" t="str">
        <f t="shared" si="782"/>
        <v>PRVDPT-SALVADOR-BASTODA-MAPUSA</v>
      </c>
      <c r="BD1840" s="584" t="str">
        <f t="shared" si="774"/>
        <v>MAPUSA-BASTODA-SALVADOR-PRVDPT</v>
      </c>
      <c r="BE1840" s="635">
        <f>IF(ISNUMBER(FIND("A",Master[[#This Row],[Leg]])), DATE(1900, 1, 1), DATE(1900,1,1)+1) + Master[[#This Row],[Dep]]</f>
        <v>1.75</v>
      </c>
      <c r="BF1840" s="256">
        <f>IF(Master[[#This Row],[Arr]]&lt;Master[[#This Row],[Dep]], 1, 0)</f>
        <v>0</v>
      </c>
      <c r="BG1840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840" s="397" t="str">
        <f t="shared" si="775"/>
        <v>MPS</v>
      </c>
      <c r="BI1840" s="397" t="str">
        <f t="shared" si="776"/>
        <v>BSTD</v>
      </c>
      <c r="BJ1840" s="397" t="str">
        <f t="shared" si="777"/>
        <v>SDM CRCH</v>
      </c>
      <c r="BK1840" s="397" t="str">
        <f t="shared" si="778"/>
        <v/>
      </c>
      <c r="BL1840" s="397" t="str">
        <f t="shared" si="779"/>
        <v>PRVDPT</v>
      </c>
      <c r="BM1840" s="397" t="str">
        <f t="shared" si="780"/>
        <v/>
      </c>
      <c r="BN1840" s="430" t="s">
        <v>1854</v>
      </c>
      <c r="BO1840" s="446" t="s">
        <v>1331</v>
      </c>
      <c r="BP1840" s="424" t="s">
        <v>158</v>
      </c>
      <c r="BQ1840" s="639" t="s">
        <v>366</v>
      </c>
      <c r="BR1840" s="591" t="s">
        <v>159</v>
      </c>
      <c r="BS1840" s="639" t="s">
        <v>226</v>
      </c>
      <c r="BT1840" s="636">
        <v>13</v>
      </c>
      <c r="BU1840" s="636">
        <v>8</v>
      </c>
      <c r="BV1840" s="589">
        <v>0</v>
      </c>
      <c r="BW1840" s="589">
        <v>0</v>
      </c>
    </row>
    <row r="1841" spans="1:75">
      <c r="A1841" s="205" t="s">
        <v>287</v>
      </c>
      <c r="B1841" s="205" t="str">
        <f t="array" ref="B1841">VLOOKUP(INDEX($C$4:$C1841,_xlfn.XMATCH(FALSE,ISBLANK($C$4:$C1841),0,-1)), BusTypeLookup,2,FALSE)</f>
        <v>Semi-luxury-54</v>
      </c>
      <c r="C1841" s="390" t="s">
        <v>28</v>
      </c>
      <c r="D1841" s="390"/>
      <c r="E1841" s="252" t="str" cm="1">
        <f t="array" ref="E1841">IF( NOT(ISBLANK(Master[[#This Row],[Trip Type override]])), Master[[#This Row],[Trip Type override]], _xlfn.IFS( NOT(ISNUMBER($AA1841)), "Non-service", ISNUMBER(SEARCH(TripTypeMaster!$A$2, $AX1841)), TripTypeMaster!$A$2, OR(
ISNUMBER(SEARCH("SCHOOL TRIP", $AX1841)),ISNUMBER(SEARCH("SCHOL", $AX1841)),ISNUMBER(SEARCH("SCOL", $AX1841)),ISNUMBER(SEARCH("SCL", $AX1841)),ISNUMBER(SEARCH("SCHL", $AX1841)),VLOOKUP(Master[[#This Row],[From Code]], Code2Loc, 4,FALSE)="Aided school",VLOOKUP(Master[[#This Row],[Destination Code]], Code2Loc, 4,FALSE)="Aided school"
), "Aided school", ISNUMBER(SEARCH("Express", $AX1841)), "Express", ISNUMBER(SEARCH("Luxury-45", $B1841)), "Interstate pre-booked",  TRUE, "Local") )</f>
        <v>Non-service</v>
      </c>
      <c r="F1841" s="253"/>
      <c r="G1841" s="253"/>
      <c r="H1841" s="458" t="s">
        <v>576</v>
      </c>
      <c r="I1841" s="254" t="str" cm="1">
        <f t="array" ref="I1841">IF(
ISNUMBER(FIND("A",H1841)),
H1841 &amp; IF(ISNUMBER(FIND("A",     INDEX(H1842:H$4002,MATCH(FALSE,ISBLANK(H1842:H$4002),0)))),"", INDEX(H1842:H$4002,MATCH(FALSE,ISBLANK(H1842:H$4002),0))  ),I1840
)</f>
        <v>81A81</v>
      </c>
      <c r="J1841" s="254" t="str">
        <f t="array" ref="J1841">INDEX($H$4:$H1841, _xlfn.XMATCH(FALSE,ISBLANK($H$4:$H1841),0,-1))</f>
        <v>81A</v>
      </c>
      <c r="K18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54" t="str">
        <f>IF(ISBLANK(Master[[#This Row],[Depot override]]), Master[[#This Row],[Depot]], Master[[#This Row],[Depot override]])</f>
        <v>PRV</v>
      </c>
      <c r="M1841" s="255" t="e">
        <f>Master[[#This Row],[Depot]] &amp; Master[[#This Row],[ETM Route No]]</f>
        <v>#N/A</v>
      </c>
      <c r="N184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41" s="257" t="str" cm="1">
        <f t="array" ref="O1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41" s="257"/>
      <c r="Q1841" s="257"/>
      <c r="R1841" s="257"/>
      <c r="S1841" s="257"/>
      <c r="T1841" s="512" t="str">
        <f t="shared" si="792"/>
        <v>PDT</v>
      </c>
      <c r="U1841" s="258" t="str">
        <f t="shared" ref="U1841:U1853" si="793">IF( AND(LEN(BI1841)=0, LEN(BJ1841)=0), "", IFERROR(VLOOKUP(IF(LEN($BI1841)=0,$BJ1841,$BI1841),Loc2Code,2,FALSE),VLOOKUP(IF(LEN($BI1841)=0,$BJ1841,$BI1841),Code2Loc,1,FALSE)))</f>
        <v/>
      </c>
      <c r="V1841" s="258" t="str">
        <f t="shared" ref="V1841:V1872" si="794">IF( LEN(IF(LEN(BI1841)=0,BK1841,BJ1841))=0, "", IFERROR(VLOOKUP(IF(LEN(BI1841)=0,BK1841,BJ1841),Loc2Code,2,FALSE),VLOOKUP(IF(LEN(BI1841)=0,BK1841,BJ1841),Code2Loc,1,FALSE)))</f>
        <v/>
      </c>
      <c r="W1841" s="258" t="str">
        <f t="shared" si="789"/>
        <v/>
      </c>
      <c r="X1841" s="258" t="str">
        <f t="shared" si="785"/>
        <v/>
      </c>
      <c r="Y1841" s="513" t="str">
        <f t="shared" si="791"/>
        <v>MPS</v>
      </c>
      <c r="Z1841" s="259" t="str">
        <f t="shared" si="781"/>
        <v>PRVDPT-MAPUSA</v>
      </c>
      <c r="AA1841" s="816"/>
      <c r="AB1841" s="817">
        <v>6</v>
      </c>
      <c r="AC1841" s="763"/>
      <c r="AD1841" s="392"/>
      <c r="AE1841" s="390"/>
      <c r="AF1841" s="764"/>
      <c r="AG1841" s="542">
        <f t="shared" si="771"/>
        <v>0.73958333333333337</v>
      </c>
      <c r="AH1841" s="393" t="str">
        <f t="shared" si="772"/>
        <v/>
      </c>
      <c r="AI1841" s="393"/>
      <c r="AJ1841" s="393"/>
      <c r="AK1841" s="393"/>
      <c r="AL1841" s="543">
        <f t="shared" si="773"/>
        <v>0.75</v>
      </c>
      <c r="AM1841" s="816"/>
      <c r="AN1841" s="817"/>
      <c r="AO1841" s="566" t="str">
        <f>IF(LEN(Master[[#This Row],[Spread Hrs.]])=0, "", TIME(TRUNC(Master[[#This Row],[Spread Hrs.]]),60*(Master[[#This Row],[Spread Hrs.]]-TRUNC(Master[[#This Row],[Spread Hrs.]]))/0.6,0))</f>
        <v/>
      </c>
      <c r="AP1841" s="566" t="str">
        <f>IF(LEN(Master[[#This Row],[Wrk Hrs.]])=0, "", TIME(TRUNC(Master[[#This Row],[Wrk Hrs.]]),60*(Master[[#This Row],[Wrk Hrs.]]-TRUNC(Master[[#This Row],[Wrk Hrs.]]))/0.6,0))</f>
        <v/>
      </c>
      <c r="AQ1841" s="288" t="str">
        <f>IF($J1841&lt;&gt;$J1842,SUMIFS(Master[Kms],Master[Leg],Master[[#This Row],[Leg]],Master[Depot],Master[[#This Row],[Depot]]),"")</f>
        <v/>
      </c>
      <c r="AR1841" s="542" t="str">
        <f>IF(LEN(Master[[#This Row],[Drv OT2]])=0, "", TIME(TRUNC(Master[[#This Row],[Drv OT2]]),60*(Master[[#This Row],[Drv OT2]]-TRUNC(Master[[#This Row],[Drv OT2]]))/0.6,0))</f>
        <v/>
      </c>
      <c r="AS1841" s="543" t="str">
        <f>IF(LEN(Master[[#This Row],[Cond OT2]])=0, "", TIME(TRUNC(Master[[#This Row],[Cond OT2]]),60*(Master[[#This Row],[Cond OT2]]-TRUNC(Master[[#This Row],[Cond OT2]]))/0.6,0))</f>
        <v/>
      </c>
      <c r="AT1841" s="816"/>
      <c r="AU1841" s="817"/>
      <c r="AV1841" s="390" t="str">
        <f t="shared" si="783"/>
        <v/>
      </c>
      <c r="AW1841" s="390" t="str">
        <f t="shared" si="784"/>
        <v/>
      </c>
      <c r="AX1841" s="394"/>
      <c r="AY18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41" s="584" t="str">
        <f t="shared" si="782"/>
        <v>MAPUSA-PRVDPT</v>
      </c>
      <c r="BD1841" s="584" t="str">
        <f t="shared" si="774"/>
        <v>MAPUSA-PRVDPT</v>
      </c>
      <c r="BE1841" s="635">
        <f>IF(ISNUMBER(FIND("A",Master[[#This Row],[Leg]])), DATE(1900, 1, 1), DATE(1900,1,1)+1) + Master[[#This Row],[Dep]]</f>
        <v>1.7395833333333335</v>
      </c>
      <c r="BF1841" s="256">
        <f>IF(Master[[#This Row],[Arr]]&lt;Master[[#This Row],[Dep]], 1, 0)</f>
        <v>0</v>
      </c>
      <c r="BG1841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841" s="680" t="str">
        <f t="shared" si="775"/>
        <v>PRVDPT</v>
      </c>
      <c r="BI1841" s="680" t="str">
        <f t="shared" si="776"/>
        <v/>
      </c>
      <c r="BJ1841" s="680" t="str">
        <f t="shared" si="777"/>
        <v/>
      </c>
      <c r="BK1841" s="680" t="str">
        <f t="shared" si="778"/>
        <v/>
      </c>
      <c r="BL1841" s="680" t="str">
        <f t="shared" si="779"/>
        <v>MPS</v>
      </c>
      <c r="BM1841" s="680" t="str">
        <f t="shared" si="780"/>
        <v/>
      </c>
      <c r="BN1841" s="403" t="s">
        <v>158</v>
      </c>
      <c r="BO1841" s="591" t="s">
        <v>159</v>
      </c>
      <c r="BP1841" s="667" t="s">
        <v>30</v>
      </c>
      <c r="BQ1841" s="636">
        <v>17.45</v>
      </c>
      <c r="BR1841" s="591" t="s">
        <v>159</v>
      </c>
      <c r="BS1841" s="636">
        <v>18</v>
      </c>
      <c r="BT1841" s="403"/>
      <c r="BU1841" s="403"/>
      <c r="BV1841" s="589"/>
      <c r="BW1841" s="589"/>
    </row>
    <row r="1842" spans="1:75" ht="29">
      <c r="A1842" s="205" t="s">
        <v>287</v>
      </c>
      <c r="B1842" s="205" t="str">
        <f t="array" ref="B1842">VLOOKUP(INDEX($C$4:$C1842,_xlfn.XMATCH(FALSE,ISBLANK($C$4:$C1842),0,-1)), BusTypeLookup,2,FALSE)</f>
        <v>Semi-luxury-54</v>
      </c>
      <c r="C1842" s="390"/>
      <c r="D1842" s="390"/>
      <c r="E1842" s="252" t="str" cm="1">
        <f t="array" ref="E1842">IF( NOT(ISBLANK(Master[[#This Row],[Trip Type override]])), Master[[#This Row],[Trip Type override]], _xlfn.IFS( NOT(ISNUMBER($AA1842)), "Non-service", ISNUMBER(SEARCH(TripTypeMaster!$A$2, $AX1842)), TripTypeMaster!$A$2, OR(
ISNUMBER(SEARCH("SCHOOL TRIP", $AX1842)),ISNUMBER(SEARCH("SCHOL", $AX1842)),ISNUMBER(SEARCH("SCOL", $AX1842)),ISNUMBER(SEARCH("SCL", $AX1842)),ISNUMBER(SEARCH("SCHL", $AX1842)),VLOOKUP(Master[[#This Row],[From Code]], Code2Loc, 4,FALSE)="Aided school",VLOOKUP(Master[[#This Row],[Destination Code]], Code2Loc, 4,FALSE)="Aided school"
), "Aided school", ISNUMBER(SEARCH("Express", $AX1842)), "Express", ISNUMBER(SEARCH("Luxury-45", $B1842)), "Interstate pre-booked",  TRUE, "Local") )</f>
        <v>Local</v>
      </c>
      <c r="F1842" s="253"/>
      <c r="G1842" s="253"/>
      <c r="H1842" s="389"/>
      <c r="I1842" s="254" t="str" cm="1">
        <f t="array" ref="I1842">IF(
ISNUMBER(FIND("A",H1842)),
H1842 &amp; IF(ISNUMBER(FIND("A",     INDEX(H1843:H$4002,MATCH(FALSE,ISBLANK(H1843:H$4002),0)))),"", INDEX(H1843:H$4002,MATCH(FALSE,ISBLANK(H1843:H$4002),0))  ),I1841
)</f>
        <v>81A81</v>
      </c>
      <c r="J1842" s="254" t="str">
        <f t="array" ref="J1842">INDEX($H$4:$H1842, _xlfn.XMATCH(FALSE,ISBLANK($H$4:$H1842),0,-1))</f>
        <v>81A</v>
      </c>
      <c r="K18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54" t="str">
        <f>IF(ISBLANK(Master[[#This Row],[Depot override]]), Master[[#This Row],[Depot]], Master[[#This Row],[Depot override]])</f>
        <v>PRV</v>
      </c>
      <c r="M1842" s="255" t="str">
        <f>Master[[#This Row],[Depot]] &amp; Master[[#This Row],[ETM Route No]]</f>
        <v>PRV112</v>
      </c>
      <c r="N18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42" s="257" t="str" cm="1">
        <f t="array" ref="O1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2" s="257"/>
      <c r="Q1842" s="257"/>
      <c r="R1842" s="257"/>
      <c r="S1842" s="257"/>
      <c r="T1842" s="512" t="str">
        <f t="shared" si="792"/>
        <v>MPS</v>
      </c>
      <c r="U1842" s="258" t="str">
        <f t="shared" si="793"/>
        <v/>
      </c>
      <c r="V1842" s="258" t="str">
        <f t="shared" si="794"/>
        <v/>
      </c>
      <c r="W1842" s="258" t="str">
        <f t="shared" si="789"/>
        <v/>
      </c>
      <c r="X1842" s="258" t="str">
        <f t="shared" si="785"/>
        <v/>
      </c>
      <c r="Y1842" s="513" t="str">
        <f t="shared" si="791"/>
        <v>BDM</v>
      </c>
      <c r="Z1842" s="259" t="str">
        <f t="shared" si="781"/>
        <v>MAPUSA-BADEM</v>
      </c>
      <c r="AA1842" s="816">
        <v>9</v>
      </c>
      <c r="AB1842" s="817"/>
      <c r="AC1842" s="763"/>
      <c r="AD1842" s="392"/>
      <c r="AE1842" s="390"/>
      <c r="AF1842" s="764"/>
      <c r="AG1842" s="542">
        <f t="shared" si="771"/>
        <v>0.76041666666666663</v>
      </c>
      <c r="AH1842" s="393" t="str">
        <f t="shared" si="772"/>
        <v/>
      </c>
      <c r="AI1842" s="393"/>
      <c r="AJ1842" s="393"/>
      <c r="AK1842" s="393"/>
      <c r="AL1842" s="543">
        <f t="shared" si="773"/>
        <v>0.77430555555555547</v>
      </c>
      <c r="AM1842" s="816"/>
      <c r="AN1842" s="817"/>
      <c r="AO1842" s="566" t="str">
        <f>IF(LEN(Master[[#This Row],[Spread Hrs.]])=0, "", TIME(TRUNC(Master[[#This Row],[Spread Hrs.]]),60*(Master[[#This Row],[Spread Hrs.]]-TRUNC(Master[[#This Row],[Spread Hrs.]]))/0.6,0))</f>
        <v/>
      </c>
      <c r="AP1842" s="566" t="str">
        <f>IF(LEN(Master[[#This Row],[Wrk Hrs.]])=0, "", TIME(TRUNC(Master[[#This Row],[Wrk Hrs.]]),60*(Master[[#This Row],[Wrk Hrs.]]-TRUNC(Master[[#This Row],[Wrk Hrs.]]))/0.6,0))</f>
        <v/>
      </c>
      <c r="AQ1842" s="288" t="str">
        <f>IF($J1842&lt;&gt;$J1843,SUMIFS(Master[Kms],Master[Leg],Master[[#This Row],[Leg]],Master[Depot],Master[[#This Row],[Depot]]),"")</f>
        <v/>
      </c>
      <c r="AR1842" s="542" t="str">
        <f>IF(LEN(Master[[#This Row],[Drv OT2]])=0, "", TIME(TRUNC(Master[[#This Row],[Drv OT2]]),60*(Master[[#This Row],[Drv OT2]]-TRUNC(Master[[#This Row],[Drv OT2]]))/0.6,0))</f>
        <v/>
      </c>
      <c r="AS1842" s="543" t="str">
        <f>IF(LEN(Master[[#This Row],[Cond OT2]])=0, "", TIME(TRUNC(Master[[#This Row],[Cond OT2]]),60*(Master[[#This Row],[Cond OT2]]-TRUNC(Master[[#This Row],[Cond OT2]]))/0.6,0))</f>
        <v/>
      </c>
      <c r="AT1842" s="816"/>
      <c r="AU1842" s="817"/>
      <c r="AV1842" s="390" t="str">
        <f t="shared" si="783"/>
        <v/>
      </c>
      <c r="AW1842" s="390" t="str">
        <f t="shared" si="784"/>
        <v/>
      </c>
      <c r="AX1842" s="394"/>
      <c r="AY18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42" s="584" t="str">
        <f t="shared" si="782"/>
        <v>BADEM-MAPUSA</v>
      </c>
      <c r="BD1842" s="584" t="str">
        <f t="shared" si="774"/>
        <v>BADEM-MAPUSA</v>
      </c>
      <c r="BE1842" s="635">
        <f>IF(ISNUMBER(FIND("A",Master[[#This Row],[Leg]])), DATE(1900, 1, 1), DATE(1900,1,1)+1) + Master[[#This Row],[Dep]]</f>
        <v>1.7604166666666665</v>
      </c>
      <c r="BF1842" s="256">
        <f>IF(Master[[#This Row],[Arr]]&lt;Master[[#This Row],[Dep]], 1, 0)</f>
        <v>0</v>
      </c>
      <c r="BG1842" s="63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42" s="397" t="str">
        <f t="shared" si="775"/>
        <v>MPS</v>
      </c>
      <c r="BI1842" s="397" t="str">
        <f t="shared" si="776"/>
        <v/>
      </c>
      <c r="BJ1842" s="397" t="str">
        <f t="shared" si="777"/>
        <v/>
      </c>
      <c r="BK1842" s="397" t="str">
        <f t="shared" si="778"/>
        <v/>
      </c>
      <c r="BL1842" s="397" t="str">
        <f t="shared" si="779"/>
        <v>BADEM</v>
      </c>
      <c r="BM1842" s="397" t="str">
        <f t="shared" si="780"/>
        <v/>
      </c>
      <c r="BN1842" s="403" t="s">
        <v>30</v>
      </c>
      <c r="BO1842" s="591" t="s">
        <v>159</v>
      </c>
      <c r="BP1842" s="424" t="s">
        <v>415</v>
      </c>
      <c r="BQ1842" s="636">
        <v>18.149999999999999</v>
      </c>
      <c r="BR1842" s="591" t="s">
        <v>159</v>
      </c>
      <c r="BS1842" s="403">
        <v>18.350000000000001</v>
      </c>
      <c r="BT1842" s="403"/>
      <c r="BU1842" s="403"/>
      <c r="BV1842" s="589"/>
      <c r="BW1842" s="589"/>
    </row>
    <row r="1843" spans="1:75">
      <c r="A1843" s="205" t="s">
        <v>287</v>
      </c>
      <c r="B1843" s="205" t="str">
        <f t="array" ref="B1843">VLOOKUP(INDEX($C$4:$C1843,_xlfn.XMATCH(FALSE,ISBLANK($C$4:$C1843),0,-1)), BusTypeLookup,2,FALSE)</f>
        <v>Semi-luxury-54</v>
      </c>
      <c r="C1843" s="390"/>
      <c r="D1843" s="390"/>
      <c r="E1843" s="252" t="str" cm="1">
        <f t="array" ref="E1843">IF( NOT(ISBLANK(Master[[#This Row],[Trip Type override]])), Master[[#This Row],[Trip Type override]], _xlfn.IFS( NOT(ISNUMBER($AA1843)), "Non-service", ISNUMBER(SEARCH(TripTypeMaster!$A$2, $AX1843)), TripTypeMaster!$A$2, OR(
ISNUMBER(SEARCH("SCHOOL TRIP", $AX1843)),ISNUMBER(SEARCH("SCHOL", $AX1843)),ISNUMBER(SEARCH("SCOL", $AX1843)),ISNUMBER(SEARCH("SCL", $AX1843)),ISNUMBER(SEARCH("SCHL", $AX1843)),VLOOKUP(Master[[#This Row],[From Code]], Code2Loc, 4,FALSE)="Aided school",VLOOKUP(Master[[#This Row],[Destination Code]], Code2Loc, 4,FALSE)="Aided school"
), "Aided school", ISNUMBER(SEARCH("Express", $AX1843)), "Express", ISNUMBER(SEARCH("Luxury-45", $B1843)), "Interstate pre-booked",  TRUE, "Local") )</f>
        <v>Local</v>
      </c>
      <c r="F1843" s="253"/>
      <c r="G1843" s="253"/>
      <c r="H1843" s="389"/>
      <c r="I1843" s="254" t="str" cm="1">
        <f t="array" ref="I1843">IF(
ISNUMBER(FIND("A",H1843)),
H1843 &amp; IF(ISNUMBER(FIND("A",     INDEX(H1844:H$4002,MATCH(FALSE,ISBLANK(H1844:H$4002),0)))),"", INDEX(H1844:H$4002,MATCH(FALSE,ISBLANK(H1844:H$4002),0))  ),I1842
)</f>
        <v>81A81</v>
      </c>
      <c r="J1843" s="254" t="str">
        <f t="array" ref="J1843">INDEX($H$4:$H1843, _xlfn.XMATCH(FALSE,ISBLANK($H$4:$H1843),0,-1))</f>
        <v>81A</v>
      </c>
      <c r="K18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54" t="str">
        <f>IF(ISBLANK(Master[[#This Row],[Depot override]]), Master[[#This Row],[Depot]], Master[[#This Row],[Depot override]])</f>
        <v>PRV</v>
      </c>
      <c r="M1843" s="255" t="str">
        <f>Master[[#This Row],[Depot]] &amp; Master[[#This Row],[ETM Route No]]</f>
        <v>PRV118</v>
      </c>
      <c r="N18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43" s="257" t="str" cm="1">
        <f t="array" ref="O1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3" s="257"/>
      <c r="Q1843" s="257"/>
      <c r="R1843" s="257"/>
      <c r="S1843" s="257"/>
      <c r="T1843" s="512" t="str">
        <f t="shared" si="792"/>
        <v>BDM</v>
      </c>
      <c r="U1843" s="258" t="str">
        <f t="shared" si="793"/>
        <v>MPS</v>
      </c>
      <c r="V1843" s="258" t="str">
        <f t="shared" si="794"/>
        <v/>
      </c>
      <c r="W1843" s="258" t="str">
        <f t="shared" si="789"/>
        <v/>
      </c>
      <c r="X1843" s="258" t="str">
        <f t="shared" si="785"/>
        <v/>
      </c>
      <c r="Y1843" s="513" t="str">
        <f t="shared" si="791"/>
        <v>PNJ</v>
      </c>
      <c r="Z1843" s="259" t="str">
        <f t="shared" si="781"/>
        <v>BADEM-MAPUSA-PANAJI</v>
      </c>
      <c r="AA1843" s="816">
        <v>21</v>
      </c>
      <c r="AB1843" s="817"/>
      <c r="AC1843" s="763"/>
      <c r="AD1843" s="392"/>
      <c r="AE1843" s="390"/>
      <c r="AF1843" s="764"/>
      <c r="AG1843" s="542">
        <f t="shared" si="771"/>
        <v>0.77777777777777779</v>
      </c>
      <c r="AH1843" s="393" t="str">
        <f t="shared" si="772"/>
        <v/>
      </c>
      <c r="AI1843" s="393"/>
      <c r="AJ1843" s="393"/>
      <c r="AK1843" s="393"/>
      <c r="AL1843" s="543">
        <f t="shared" si="773"/>
        <v>0.82291666666666663</v>
      </c>
      <c r="AM1843" s="816"/>
      <c r="AN1843" s="817"/>
      <c r="AO1843" s="566" t="str">
        <f>IF(LEN(Master[[#This Row],[Spread Hrs.]])=0, "", TIME(TRUNC(Master[[#This Row],[Spread Hrs.]]),60*(Master[[#This Row],[Spread Hrs.]]-TRUNC(Master[[#This Row],[Spread Hrs.]]))/0.6,0))</f>
        <v/>
      </c>
      <c r="AP1843" s="566" t="str">
        <f>IF(LEN(Master[[#This Row],[Wrk Hrs.]])=0, "", TIME(TRUNC(Master[[#This Row],[Wrk Hrs.]]),60*(Master[[#This Row],[Wrk Hrs.]]-TRUNC(Master[[#This Row],[Wrk Hrs.]]))/0.6,0))</f>
        <v/>
      </c>
      <c r="AQ1843" s="288" t="str">
        <f>IF($J1843&lt;&gt;$J1844,SUMIFS(Master[Kms],Master[Leg],Master[[#This Row],[Leg]],Master[Depot],Master[[#This Row],[Depot]]),"")</f>
        <v/>
      </c>
      <c r="AR1843" s="542" t="str">
        <f>IF(LEN(Master[[#This Row],[Drv OT2]])=0, "", TIME(TRUNC(Master[[#This Row],[Drv OT2]]),60*(Master[[#This Row],[Drv OT2]]-TRUNC(Master[[#This Row],[Drv OT2]]))/0.6,0))</f>
        <v/>
      </c>
      <c r="AS1843" s="543" t="str">
        <f>IF(LEN(Master[[#This Row],[Cond OT2]])=0, "", TIME(TRUNC(Master[[#This Row],[Cond OT2]]),60*(Master[[#This Row],[Cond OT2]]-TRUNC(Master[[#This Row],[Cond OT2]]))/0.6,0))</f>
        <v/>
      </c>
      <c r="AT1843" s="816"/>
      <c r="AU1843" s="817"/>
      <c r="AV1843" s="390" t="str">
        <f t="shared" si="783"/>
        <v/>
      </c>
      <c r="AW1843" s="390" t="str">
        <f t="shared" si="784"/>
        <v/>
      </c>
      <c r="AX1843" s="394"/>
      <c r="AY18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43" s="584" t="str">
        <f t="shared" si="782"/>
        <v>PANAJI-MAPUSA-BADEM</v>
      </c>
      <c r="BD1843" s="584" t="str">
        <f t="shared" si="774"/>
        <v>BADEM-MAPUSA-PANAJI</v>
      </c>
      <c r="BE1843" s="635">
        <f>IF(ISNUMBER(FIND("A",Master[[#This Row],[Leg]])), DATE(1900, 1, 1), DATE(1900,1,1)+1) + Master[[#This Row],[Dep]]</f>
        <v>1.7777777777777777</v>
      </c>
      <c r="BF1843" s="256">
        <f>IF(Master[[#This Row],[Arr]]&lt;Master[[#This Row],[Dep]], 1, 0)</f>
        <v>0</v>
      </c>
      <c r="BG1843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843" s="397" t="str">
        <f t="shared" si="775"/>
        <v>BADEM</v>
      </c>
      <c r="BI1843" s="397" t="str">
        <f t="shared" si="776"/>
        <v/>
      </c>
      <c r="BJ1843" s="397" t="str">
        <f t="shared" si="777"/>
        <v>MPS</v>
      </c>
      <c r="BK1843" s="397" t="str">
        <f t="shared" si="778"/>
        <v/>
      </c>
      <c r="BL1843" s="397" t="str">
        <f t="shared" si="779"/>
        <v>PNJ</v>
      </c>
      <c r="BM1843" s="397" t="str">
        <f t="shared" si="780"/>
        <v/>
      </c>
      <c r="BN1843" s="403" t="s">
        <v>415</v>
      </c>
      <c r="BO1843" s="403" t="s">
        <v>30</v>
      </c>
      <c r="BP1843" s="424" t="s">
        <v>2</v>
      </c>
      <c r="BQ1843" s="636">
        <v>18.399999999999999</v>
      </c>
      <c r="BR1843" s="591" t="s">
        <v>159</v>
      </c>
      <c r="BS1843" s="403">
        <v>19.45</v>
      </c>
      <c r="BT1843" s="403"/>
      <c r="BU1843" s="403"/>
      <c r="BV1843" s="589"/>
      <c r="BW1843" s="589"/>
    </row>
    <row r="1844" spans="1:75" ht="29">
      <c r="A1844" s="205" t="s">
        <v>287</v>
      </c>
      <c r="B1844" s="205" t="str">
        <f t="array" ref="B1844">VLOOKUP(INDEX($C$4:$C1844,_xlfn.XMATCH(FALSE,ISBLANK($C$4:$C1844),0,-1)), BusTypeLookup,2,FALSE)</f>
        <v>Semi-luxury-54</v>
      </c>
      <c r="C1844" s="390"/>
      <c r="D1844" s="390"/>
      <c r="E1844" s="252" t="str" cm="1">
        <f t="array" ref="E1844">IF( NOT(ISBLANK(Master[[#This Row],[Trip Type override]])), Master[[#This Row],[Trip Type override]], _xlfn.IFS( NOT(ISNUMBER($AA1844)), "Non-service", ISNUMBER(SEARCH(TripTypeMaster!$A$2, $AX1844)), TripTypeMaster!$A$2, OR(
ISNUMBER(SEARCH("SCHOOL TRIP", $AX1844)),ISNUMBER(SEARCH("SCHOL", $AX1844)),ISNUMBER(SEARCH("SCOL", $AX1844)),ISNUMBER(SEARCH("SCL", $AX1844)),ISNUMBER(SEARCH("SCHL", $AX1844)),VLOOKUP(Master[[#This Row],[From Code]], Code2Loc, 4,FALSE)="Aided school",VLOOKUP(Master[[#This Row],[Destination Code]], Code2Loc, 4,FALSE)="Aided school"
), "Aided school", ISNUMBER(SEARCH("Express", $AX1844)), "Express", ISNUMBER(SEARCH("Luxury-45", $B1844)), "Interstate pre-booked",  TRUE, "Local") )</f>
        <v>Local</v>
      </c>
      <c r="F1844" s="253"/>
      <c r="G1844" s="253"/>
      <c r="H1844" s="389"/>
      <c r="I1844" s="254" t="str" cm="1">
        <f t="array" ref="I1844">IF(
ISNUMBER(FIND("A",H1844)),
H1844 &amp; IF(ISNUMBER(FIND("A",     INDEX(H1845:H$4002,MATCH(FALSE,ISBLANK(H1845:H$4002),0)))),"", INDEX(H1845:H$4002,MATCH(FALSE,ISBLANK(H1845:H$4002),0))  ),I1843
)</f>
        <v>81A81</v>
      </c>
      <c r="J1844" s="254" t="str">
        <f t="array" ref="J1844">INDEX($H$4:$H1844, _xlfn.XMATCH(FALSE,ISBLANK($H$4:$H1844),0,-1))</f>
        <v>81A</v>
      </c>
      <c r="K18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54" t="str">
        <f>IF(ISBLANK(Master[[#This Row],[Depot override]]), Master[[#This Row],[Depot]], Master[[#This Row],[Depot override]])</f>
        <v>PRV</v>
      </c>
      <c r="M1844" s="255" t="str">
        <f>Master[[#This Row],[Depot]] &amp; Master[[#This Row],[ETM Route No]]</f>
        <v>PRV118</v>
      </c>
      <c r="N18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44" s="257" t="str" cm="1">
        <f t="array" ref="O1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4" s="257"/>
      <c r="Q1844" s="257"/>
      <c r="R1844" s="257"/>
      <c r="S1844" s="257"/>
      <c r="T1844" s="512" t="str">
        <f t="shared" si="792"/>
        <v>PNJ</v>
      </c>
      <c r="U1844" s="258" t="str">
        <f t="shared" si="793"/>
        <v>MPS</v>
      </c>
      <c r="V1844" s="258" t="str">
        <f t="shared" si="794"/>
        <v/>
      </c>
      <c r="W1844" s="258" t="str">
        <f t="shared" si="789"/>
        <v/>
      </c>
      <c r="X1844" s="258" t="str">
        <f t="shared" ref="X1844:X1875" si="795">IF( LEN(IF(LEN(BM1844)=0, "", BL1844))=0, "", IFERROR(VLOOKUP(IF(LEN(BM1844)=0, "", BL1844),Loc2Code,2,FALSE),VLOOKUP(IF(LEN(BM1844)=0, "", BL1844),Code2Loc,1,FALSE)))</f>
        <v/>
      </c>
      <c r="Y1844" s="513" t="str">
        <f t="shared" si="791"/>
        <v>BDM</v>
      </c>
      <c r="Z1844" s="259" t="str">
        <f t="shared" si="781"/>
        <v>PANAJI-MAPUSA-BADEM</v>
      </c>
      <c r="AA1844" s="816">
        <v>21</v>
      </c>
      <c r="AB1844" s="817"/>
      <c r="AC1844" s="763"/>
      <c r="AD1844" s="392"/>
      <c r="AE1844" s="390"/>
      <c r="AF1844" s="764"/>
      <c r="AG1844" s="542">
        <f t="shared" si="771"/>
        <v>0.82986111111111116</v>
      </c>
      <c r="AH1844" s="393">
        <f t="shared" si="772"/>
        <v>0.85069444444444453</v>
      </c>
      <c r="AI1844" s="393"/>
      <c r="AJ1844" s="393"/>
      <c r="AK1844" s="393"/>
      <c r="AL1844" s="543">
        <f t="shared" si="773"/>
        <v>0.86458333333333337</v>
      </c>
      <c r="AM1844" s="816">
        <v>1</v>
      </c>
      <c r="AN1844" s="817">
        <v>1</v>
      </c>
      <c r="AO1844" s="566">
        <f>IF(LEN(Master[[#This Row],[Spread Hrs.]])=0, "", TIME(TRUNC(Master[[#This Row],[Spread Hrs.]]),60*(Master[[#This Row],[Spread Hrs.]]-TRUNC(Master[[#This Row],[Spread Hrs.]]))/0.6,0))</f>
        <v>0.11458333333333333</v>
      </c>
      <c r="AP1844" s="566">
        <f>IF(LEN(Master[[#This Row],[Wrk Hrs.]])=0, "", TIME(TRUNC(Master[[#This Row],[Wrk Hrs.]]),60*(Master[[#This Row],[Wrk Hrs.]]-TRUNC(Master[[#This Row],[Wrk Hrs.]]))/0.6,0))</f>
        <v>9.7222222222222224E-2</v>
      </c>
      <c r="AQ1844" s="288">
        <f>IF($J1844&lt;&gt;$J1845,SUMIFS(Master[Kms],Master[Leg],Master[[#This Row],[Leg]],Master[Depot],Master[[#This Row],[Depot]]),"")</f>
        <v>51</v>
      </c>
      <c r="AR1844" s="542">
        <f>IF(LEN(Master[[#This Row],[Drv OT2]])=0, "", TIME(TRUNC(Master[[#This Row],[Drv OT2]]),60*(Master[[#This Row],[Drv OT2]]-TRUNC(Master[[#This Row],[Drv OT2]]))/0.6,0))</f>
        <v>0</v>
      </c>
      <c r="AS1844" s="543">
        <f>IF(LEN(Master[[#This Row],[Cond OT2]])=0, "", TIME(TRUNC(Master[[#This Row],[Cond OT2]]),60*(Master[[#This Row],[Cond OT2]]-TRUNC(Master[[#This Row],[Cond OT2]]))/0.6,0))</f>
        <v>0</v>
      </c>
      <c r="AT1844" s="816">
        <v>0</v>
      </c>
      <c r="AU1844" s="817">
        <v>0</v>
      </c>
      <c r="AV1844" s="390" t="str">
        <f t="shared" si="783"/>
        <v/>
      </c>
      <c r="AW1844" s="390" t="str">
        <f t="shared" si="784"/>
        <v>BADEM</v>
      </c>
      <c r="AX1844" s="291" t="s">
        <v>1908</v>
      </c>
      <c r="AY18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44" s="584" t="str">
        <f t="shared" si="782"/>
        <v>BADEM-MAPUSA-PANAJI</v>
      </c>
      <c r="BD1844" s="584" t="str">
        <f t="shared" si="774"/>
        <v>BADEM-MAPUSA-PANAJI</v>
      </c>
      <c r="BE1844" s="635">
        <f>IF(ISNUMBER(FIND("A",Master[[#This Row],[Leg]])), DATE(1900, 1, 1), DATE(1900,1,1)+1) + Master[[#This Row],[Dep]]</f>
        <v>1.8298611111111112</v>
      </c>
      <c r="BF1844" s="256">
        <f>IF(Master[[#This Row],[Arr]]&lt;Master[[#This Row],[Dep]], 1, 0)</f>
        <v>0</v>
      </c>
      <c r="BG1844" s="63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844" s="397" t="str">
        <f t="shared" si="775"/>
        <v>PNJ</v>
      </c>
      <c r="BI1844" s="397" t="str">
        <f t="shared" si="776"/>
        <v/>
      </c>
      <c r="BJ1844" s="397" t="str">
        <f t="shared" si="777"/>
        <v>MPS</v>
      </c>
      <c r="BK1844" s="397" t="str">
        <f t="shared" si="778"/>
        <v/>
      </c>
      <c r="BL1844" s="397" t="str">
        <f t="shared" si="779"/>
        <v>BADEM</v>
      </c>
      <c r="BM1844" s="397" t="str">
        <f t="shared" si="780"/>
        <v/>
      </c>
      <c r="BN1844" s="403" t="s">
        <v>2</v>
      </c>
      <c r="BO1844" s="403" t="s">
        <v>30</v>
      </c>
      <c r="BP1844" s="424" t="s">
        <v>415</v>
      </c>
      <c r="BQ1844" s="636">
        <v>19.55</v>
      </c>
      <c r="BR1844" s="403">
        <v>20.25</v>
      </c>
      <c r="BS1844" s="403">
        <v>20.45</v>
      </c>
      <c r="BT1844" s="639" t="s">
        <v>355</v>
      </c>
      <c r="BU1844" s="639" t="s">
        <v>416</v>
      </c>
      <c r="BV1844" s="589">
        <v>0</v>
      </c>
      <c r="BW1844" s="589">
        <v>0</v>
      </c>
    </row>
    <row r="1845" spans="1:75">
      <c r="A1845" s="205" t="s">
        <v>287</v>
      </c>
      <c r="B1845" s="205" t="str">
        <f t="array" ref="B1845">VLOOKUP(INDEX($C$4:$C1845,_xlfn.XMATCH(FALSE,ISBLANK($C$4:$C1845),0,-1)), BusTypeLookup,2,FALSE)</f>
        <v>Semi-luxury-54</v>
      </c>
      <c r="C1845" s="390"/>
      <c r="D1845" s="390"/>
      <c r="E1845" s="252" t="str" cm="1">
        <f t="array" ref="E1845">IF( NOT(ISBLANK(Master[[#This Row],[Trip Type override]])), Master[[#This Row],[Trip Type override]], _xlfn.IFS( NOT(ISNUMBER($AA1845)), "Non-service", ISNUMBER(SEARCH(TripTypeMaster!$A$2, $AX1845)), TripTypeMaster!$A$2, OR(
ISNUMBER(SEARCH("SCHOOL TRIP", $AX1845)),ISNUMBER(SEARCH("SCHOL", $AX1845)),ISNUMBER(SEARCH("SCOL", $AX1845)),ISNUMBER(SEARCH("SCL", $AX1845)),ISNUMBER(SEARCH("SCHL", $AX1845)),VLOOKUP(Master[[#This Row],[From Code]], Code2Loc, 4,FALSE)="Aided school",VLOOKUP(Master[[#This Row],[Destination Code]], Code2Loc, 4,FALSE)="Aided school"
), "Aided school", ISNUMBER(SEARCH("Express", $AX1845)), "Express", ISNUMBER(SEARCH("Luxury-45", $B1845)), "Interstate pre-booked",  TRUE, "Local") )</f>
        <v>Local</v>
      </c>
      <c r="F1845" s="253"/>
      <c r="G1845" s="253"/>
      <c r="H1845" s="389">
        <v>81</v>
      </c>
      <c r="I1845" s="254" t="str" cm="1">
        <f t="array" ref="I1845">IF(
ISNUMBER(FIND("A",H1845)),
H1845 &amp; IF(ISNUMBER(FIND("A",     INDEX(H1846:H$4002,MATCH(FALSE,ISBLANK(H1846:H$4002),0)))),"", INDEX(H1846:H$4002,MATCH(FALSE,ISBLANK(H1846:H$4002),0))  ),I1844
)</f>
        <v>81A81</v>
      </c>
      <c r="J1845" s="254">
        <f t="array" ref="J1845">INDEX($H$4:$H1845, _xlfn.XMATCH(FALSE,ISBLANK($H$4:$H1845),0,-1))</f>
        <v>81</v>
      </c>
      <c r="K18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54" t="str">
        <f>IF(ISBLANK(Master[[#This Row],[Depot override]]), Master[[#This Row],[Depot]], Master[[#This Row],[Depot override]])</f>
        <v>PRV</v>
      </c>
      <c r="M1845" s="255" t="str">
        <f>Master[[#This Row],[Depot]] &amp; Master[[#This Row],[ETM Route No]]</f>
        <v>PRV112</v>
      </c>
      <c r="N18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45" s="257" t="str" cm="1">
        <f t="array" ref="O1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5" s="257"/>
      <c r="Q1845" s="257"/>
      <c r="R1845" s="257"/>
      <c r="S1845" s="257"/>
      <c r="T1845" s="512" t="str">
        <f t="shared" si="792"/>
        <v>BDM</v>
      </c>
      <c r="U1845" s="258" t="str">
        <f t="shared" si="793"/>
        <v/>
      </c>
      <c r="V1845" s="258" t="str">
        <f t="shared" si="794"/>
        <v/>
      </c>
      <c r="W1845" s="258" t="str">
        <f t="shared" si="789"/>
        <v/>
      </c>
      <c r="X1845" s="258" t="str">
        <f t="shared" si="795"/>
        <v/>
      </c>
      <c r="Y1845" s="513" t="str">
        <f t="shared" si="791"/>
        <v>MPS</v>
      </c>
      <c r="Z1845" s="259" t="str">
        <f t="shared" si="781"/>
        <v>BADEM-MAPUSA</v>
      </c>
      <c r="AA1845" s="816">
        <v>9</v>
      </c>
      <c r="AB1845" s="817"/>
      <c r="AC1845" s="763"/>
      <c r="AD1845" s="392"/>
      <c r="AE1845" s="390"/>
      <c r="AF1845" s="764"/>
      <c r="AG1845" s="542">
        <f t="shared" si="771"/>
        <v>0.29166666666666669</v>
      </c>
      <c r="AH1845" s="393" t="str">
        <f t="shared" si="772"/>
        <v/>
      </c>
      <c r="AI1845" s="393"/>
      <c r="AJ1845" s="393"/>
      <c r="AK1845" s="393"/>
      <c r="AL1845" s="543">
        <f t="shared" si="773"/>
        <v>0.30555555555555552</v>
      </c>
      <c r="AM1845" s="816"/>
      <c r="AN1845" s="817"/>
      <c r="AO1845" s="566" t="str">
        <f>IF(LEN(Master[[#This Row],[Spread Hrs.]])=0, "", TIME(TRUNC(Master[[#This Row],[Spread Hrs.]]),60*(Master[[#This Row],[Spread Hrs.]]-TRUNC(Master[[#This Row],[Spread Hrs.]]))/0.6,0))</f>
        <v/>
      </c>
      <c r="AP1845" s="566" t="str">
        <f>IF(LEN(Master[[#This Row],[Wrk Hrs.]])=0, "", TIME(TRUNC(Master[[#This Row],[Wrk Hrs.]]),60*(Master[[#This Row],[Wrk Hrs.]]-TRUNC(Master[[#This Row],[Wrk Hrs.]]))/0.6,0))</f>
        <v/>
      </c>
      <c r="AQ1845" s="288" t="str">
        <f>IF($J1845&lt;&gt;$J1846,SUMIFS(Master[Kms],Master[Leg],Master[[#This Row],[Leg]],Master[Depot],Master[[#This Row],[Depot]]),"")</f>
        <v/>
      </c>
      <c r="AR1845" s="542" t="str">
        <f>IF(LEN(Master[[#This Row],[Drv OT2]])=0, "", TIME(TRUNC(Master[[#This Row],[Drv OT2]]),60*(Master[[#This Row],[Drv OT2]]-TRUNC(Master[[#This Row],[Drv OT2]]))/0.6,0))</f>
        <v/>
      </c>
      <c r="AS1845" s="543" t="str">
        <f>IF(LEN(Master[[#This Row],[Cond OT2]])=0, "", TIME(TRUNC(Master[[#This Row],[Cond OT2]]),60*(Master[[#This Row],[Cond OT2]]-TRUNC(Master[[#This Row],[Cond OT2]]))/0.6,0))</f>
        <v/>
      </c>
      <c r="AT1845" s="816"/>
      <c r="AU1845" s="817"/>
      <c r="AV1845" s="390" t="str">
        <f t="shared" si="783"/>
        <v/>
      </c>
      <c r="AW1845" s="390" t="str">
        <f t="shared" si="784"/>
        <v/>
      </c>
      <c r="AX1845" s="394"/>
      <c r="AY18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45" s="584" t="str">
        <f t="shared" si="782"/>
        <v>MAPUSA-BADEM</v>
      </c>
      <c r="BD1845" s="584" t="str">
        <f t="shared" si="774"/>
        <v>BADEM-MAPUSA</v>
      </c>
      <c r="BE1845" s="635">
        <f>IF(ISNUMBER(FIND("A",Master[[#This Row],[Leg]])), DATE(1900, 1, 1), DATE(1900,1,1)+1) + Master[[#This Row],[Dep]]</f>
        <v>2.2916666666666665</v>
      </c>
      <c r="BF1845" s="256">
        <f>IF(Master[[#This Row],[Arr]]&lt;Master[[#This Row],[Dep]], 1, 0)</f>
        <v>0</v>
      </c>
      <c r="BG1845" s="63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845" s="397" t="str">
        <f t="shared" si="775"/>
        <v>BADEM</v>
      </c>
      <c r="BI1845" s="397" t="str">
        <f t="shared" si="776"/>
        <v/>
      </c>
      <c r="BJ1845" s="397" t="str">
        <f t="shared" si="777"/>
        <v/>
      </c>
      <c r="BK1845" s="397" t="str">
        <f t="shared" si="778"/>
        <v/>
      </c>
      <c r="BL1845" s="397" t="str">
        <f t="shared" si="779"/>
        <v>MPS</v>
      </c>
      <c r="BM1845" s="397" t="str">
        <f t="shared" si="780"/>
        <v/>
      </c>
      <c r="BN1845" s="403" t="s">
        <v>415</v>
      </c>
      <c r="BO1845" s="591" t="s">
        <v>159</v>
      </c>
      <c r="BP1845" s="424" t="s">
        <v>30</v>
      </c>
      <c r="BQ1845" s="639" t="s">
        <v>176</v>
      </c>
      <c r="BR1845" s="591" t="s">
        <v>159</v>
      </c>
      <c r="BS1845" s="639" t="s">
        <v>342</v>
      </c>
      <c r="BT1845" s="403"/>
      <c r="BU1845" s="403"/>
      <c r="BV1845" s="589"/>
      <c r="BW1845" s="589"/>
    </row>
    <row r="1846" spans="1:75" ht="29">
      <c r="A1846" s="205" t="s">
        <v>287</v>
      </c>
      <c r="B1846" s="205" t="str">
        <f t="array" ref="B1846">VLOOKUP(INDEX($C$4:$C1846,_xlfn.XMATCH(FALSE,ISBLANK($C$4:$C1846),0,-1)), BusTypeLookup,2,FALSE)</f>
        <v>Semi-luxury-54</v>
      </c>
      <c r="C1846" s="390"/>
      <c r="D1846" s="390"/>
      <c r="E1846" s="252" t="str" cm="1">
        <f t="array" ref="E1846">IF( NOT(ISBLANK(Master[[#This Row],[Trip Type override]])), Master[[#This Row],[Trip Type override]], _xlfn.IFS( NOT(ISNUMBER($AA1846)), "Non-service", ISNUMBER(SEARCH(TripTypeMaster!$A$2, $AX1846)), TripTypeMaster!$A$2, OR(
ISNUMBER(SEARCH("SCHOOL TRIP", $AX1846)),ISNUMBER(SEARCH("SCHOL", $AX1846)),ISNUMBER(SEARCH("SCOL", $AX1846)),ISNUMBER(SEARCH("SCL", $AX1846)),ISNUMBER(SEARCH("SCHL", $AX1846)),VLOOKUP(Master[[#This Row],[From Code]], Code2Loc, 4,FALSE)="Aided school",VLOOKUP(Master[[#This Row],[Destination Code]], Code2Loc, 4,FALSE)="Aided school"
), "Aided school", ISNUMBER(SEARCH("Express", $AX1846)), "Express", ISNUMBER(SEARCH("Luxury-45", $B1846)), "Interstate pre-booked",  TRUE, "Local") )</f>
        <v>Local</v>
      </c>
      <c r="F1846" s="253"/>
      <c r="G1846" s="253"/>
      <c r="H1846" s="389"/>
      <c r="I1846" s="254" t="str" cm="1">
        <f t="array" ref="I1846">IF(
ISNUMBER(FIND("A",H1846)),
H1846 &amp; IF(ISNUMBER(FIND("A",     INDEX(H1847:H$4002,MATCH(FALSE,ISBLANK(H1847:H$4002),0)))),"", INDEX(H1847:H$4002,MATCH(FALSE,ISBLANK(H1847:H$4002),0))  ),I1845
)</f>
        <v>81A81</v>
      </c>
      <c r="J1846" s="254">
        <f t="array" ref="J1846">INDEX($H$4:$H1846, _xlfn.XMATCH(FALSE,ISBLANK($H$4:$H1846),0,-1))</f>
        <v>81</v>
      </c>
      <c r="K18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54" t="str">
        <f>IF(ISBLANK(Master[[#This Row],[Depot override]]), Master[[#This Row],[Depot]], Master[[#This Row],[Depot override]])</f>
        <v>PRV</v>
      </c>
      <c r="M1846" s="255" t="str">
        <f>Master[[#This Row],[Depot]] &amp; Master[[#This Row],[ETM Route No]]</f>
        <v>PRV112</v>
      </c>
      <c r="N18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46" s="257" t="str" cm="1">
        <f t="array" ref="O1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6" s="257"/>
      <c r="Q1846" s="257"/>
      <c r="R1846" s="257"/>
      <c r="S1846" s="257"/>
      <c r="T1846" s="512" t="str">
        <f t="shared" si="792"/>
        <v>MPS</v>
      </c>
      <c r="U1846" s="258" t="str">
        <f t="shared" si="793"/>
        <v/>
      </c>
      <c r="V1846" s="258" t="str">
        <f t="shared" si="794"/>
        <v/>
      </c>
      <c r="W1846" s="258" t="str">
        <f t="shared" si="789"/>
        <v/>
      </c>
      <c r="X1846" s="258" t="str">
        <f t="shared" si="795"/>
        <v/>
      </c>
      <c r="Y1846" s="513" t="str">
        <f t="shared" si="791"/>
        <v>BDM</v>
      </c>
      <c r="Z1846" s="259" t="str">
        <f t="shared" si="781"/>
        <v>MAPUSA-BADEM</v>
      </c>
      <c r="AA1846" s="816">
        <v>9</v>
      </c>
      <c r="AB1846" s="817"/>
      <c r="AC1846" s="763"/>
      <c r="AD1846" s="392"/>
      <c r="AE1846" s="390"/>
      <c r="AF1846" s="764"/>
      <c r="AG1846" s="542">
        <f t="shared" si="771"/>
        <v>0.31597222222222221</v>
      </c>
      <c r="AH1846" s="393" t="str">
        <f t="shared" si="772"/>
        <v/>
      </c>
      <c r="AI1846" s="393"/>
      <c r="AJ1846" s="393"/>
      <c r="AK1846" s="393"/>
      <c r="AL1846" s="543">
        <f t="shared" si="773"/>
        <v>0.3298611111111111</v>
      </c>
      <c r="AM1846" s="816"/>
      <c r="AN1846" s="817"/>
      <c r="AO1846" s="566" t="str">
        <f>IF(LEN(Master[[#This Row],[Spread Hrs.]])=0, "", TIME(TRUNC(Master[[#This Row],[Spread Hrs.]]),60*(Master[[#This Row],[Spread Hrs.]]-TRUNC(Master[[#This Row],[Spread Hrs.]]))/0.6,0))</f>
        <v/>
      </c>
      <c r="AP1846" s="566" t="str">
        <f>IF(LEN(Master[[#This Row],[Wrk Hrs.]])=0, "", TIME(TRUNC(Master[[#This Row],[Wrk Hrs.]]),60*(Master[[#This Row],[Wrk Hrs.]]-TRUNC(Master[[#This Row],[Wrk Hrs.]]))/0.6,0))</f>
        <v/>
      </c>
      <c r="AQ1846" s="288" t="str">
        <f>IF($J1846&lt;&gt;$J1847,SUMIFS(Master[Kms],Master[Leg],Master[[#This Row],[Leg]],Master[Depot],Master[[#This Row],[Depot]]),"")</f>
        <v/>
      </c>
      <c r="AR1846" s="542" t="str">
        <f>IF(LEN(Master[[#This Row],[Drv OT2]])=0, "", TIME(TRUNC(Master[[#This Row],[Drv OT2]]),60*(Master[[#This Row],[Drv OT2]]-TRUNC(Master[[#This Row],[Drv OT2]]))/0.6,0))</f>
        <v/>
      </c>
      <c r="AS1846" s="543" t="str">
        <f>IF(LEN(Master[[#This Row],[Cond OT2]])=0, "", TIME(TRUNC(Master[[#This Row],[Cond OT2]]),60*(Master[[#This Row],[Cond OT2]]-TRUNC(Master[[#This Row],[Cond OT2]]))/0.6,0))</f>
        <v/>
      </c>
      <c r="AT1846" s="816"/>
      <c r="AU1846" s="817"/>
      <c r="AV1846" s="390" t="str">
        <f t="shared" si="783"/>
        <v/>
      </c>
      <c r="AW1846" s="390" t="str">
        <f t="shared" si="784"/>
        <v/>
      </c>
      <c r="AX1846" s="394"/>
      <c r="AY18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46" s="584" t="str">
        <f t="shared" si="782"/>
        <v>BADEM-MAPUSA</v>
      </c>
      <c r="BD1846" s="584" t="str">
        <f t="shared" si="774"/>
        <v>BADEM-MAPUSA</v>
      </c>
      <c r="BE1846" s="635">
        <f>IF(ISNUMBER(FIND("A",Master[[#This Row],[Leg]])), DATE(1900, 1, 1), DATE(1900,1,1)+1) + Master[[#This Row],[Dep]]</f>
        <v>2.3159722222222223</v>
      </c>
      <c r="BF1846" s="256">
        <f>IF(Master[[#This Row],[Arr]]&lt;Master[[#This Row],[Dep]], 1, 0)</f>
        <v>0</v>
      </c>
      <c r="BG1846" s="63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846" s="397" t="str">
        <f t="shared" si="775"/>
        <v>MPS</v>
      </c>
      <c r="BI1846" s="397" t="str">
        <f t="shared" si="776"/>
        <v/>
      </c>
      <c r="BJ1846" s="397" t="str">
        <f t="shared" si="777"/>
        <v/>
      </c>
      <c r="BK1846" s="397" t="str">
        <f t="shared" si="778"/>
        <v/>
      </c>
      <c r="BL1846" s="397" t="str">
        <f t="shared" si="779"/>
        <v>BADEM</v>
      </c>
      <c r="BM1846" s="397" t="str">
        <f t="shared" si="780"/>
        <v/>
      </c>
      <c r="BN1846" s="403" t="s">
        <v>30</v>
      </c>
      <c r="BO1846" s="591" t="s">
        <v>159</v>
      </c>
      <c r="BP1846" s="424" t="s">
        <v>415</v>
      </c>
      <c r="BQ1846" s="639" t="s">
        <v>245</v>
      </c>
      <c r="BR1846" s="591" t="s">
        <v>159</v>
      </c>
      <c r="BS1846" s="639" t="s">
        <v>417</v>
      </c>
      <c r="BT1846" s="403"/>
      <c r="BU1846" s="403"/>
      <c r="BV1846" s="589"/>
      <c r="BW1846" s="589"/>
    </row>
    <row r="1847" spans="1:75">
      <c r="A1847" s="205" t="s">
        <v>287</v>
      </c>
      <c r="B1847" s="205" t="str">
        <f t="array" ref="B1847">VLOOKUP(INDEX($C$4:$C1847,_xlfn.XMATCH(FALSE,ISBLANK($C$4:$C1847),0,-1)), BusTypeLookup,2,FALSE)</f>
        <v>Semi-luxury-54</v>
      </c>
      <c r="C1847" s="390"/>
      <c r="D1847" s="390"/>
      <c r="E1847" s="252" t="str" cm="1">
        <f t="array" ref="E1847">IF( NOT(ISBLANK(Master[[#This Row],[Trip Type override]])), Master[[#This Row],[Trip Type override]], _xlfn.IFS( NOT(ISNUMBER($AA1847)), "Non-service", ISNUMBER(SEARCH(TripTypeMaster!$A$2, $AX1847)), TripTypeMaster!$A$2, OR(
ISNUMBER(SEARCH("SCHOOL TRIP", $AX1847)),ISNUMBER(SEARCH("SCHOL", $AX1847)),ISNUMBER(SEARCH("SCOL", $AX1847)),ISNUMBER(SEARCH("SCL", $AX1847)),ISNUMBER(SEARCH("SCHL", $AX1847)),VLOOKUP(Master[[#This Row],[From Code]], Code2Loc, 4,FALSE)="Aided school",VLOOKUP(Master[[#This Row],[Destination Code]], Code2Loc, 4,FALSE)="Aided school"
), "Aided school", ISNUMBER(SEARCH("Express", $AX1847)), "Express", ISNUMBER(SEARCH("Luxury-45", $B1847)), "Interstate pre-booked",  TRUE, "Local") )</f>
        <v>Local</v>
      </c>
      <c r="F1847" s="253"/>
      <c r="G1847" s="253"/>
      <c r="H1847" s="389"/>
      <c r="I1847" s="254" t="str" cm="1">
        <f t="array" ref="I1847">IF(
ISNUMBER(FIND("A",H1847)),
H1847 &amp; IF(ISNUMBER(FIND("A",     INDEX(H1848:H$4002,MATCH(FALSE,ISBLANK(H1848:H$4002),0)))),"", INDEX(H1848:H$4002,MATCH(FALSE,ISBLANK(H1848:H$4002),0))  ),I1846
)</f>
        <v>81A81</v>
      </c>
      <c r="J1847" s="254">
        <f t="array" ref="J1847">INDEX($H$4:$H1847, _xlfn.XMATCH(FALSE,ISBLANK($H$4:$H1847),0,-1))</f>
        <v>81</v>
      </c>
      <c r="K18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54" t="str">
        <f>IF(ISBLANK(Master[[#This Row],[Depot override]]), Master[[#This Row],[Depot]], Master[[#This Row],[Depot override]])</f>
        <v>PRV</v>
      </c>
      <c r="M1847" s="255" t="str">
        <f>Master[[#This Row],[Depot]] &amp; Master[[#This Row],[ETM Route No]]</f>
        <v>PRV118</v>
      </c>
      <c r="N18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47" s="257" t="str" cm="1">
        <f t="array" ref="O1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7" s="257"/>
      <c r="Q1847" s="257"/>
      <c r="R1847" s="257"/>
      <c r="S1847" s="257"/>
      <c r="T1847" s="512" t="str">
        <f t="shared" si="792"/>
        <v>BDM</v>
      </c>
      <c r="U1847" s="258" t="str">
        <f t="shared" si="793"/>
        <v>MPS</v>
      </c>
      <c r="V1847" s="258" t="str">
        <f t="shared" si="794"/>
        <v/>
      </c>
      <c r="W1847" s="258" t="str">
        <f t="shared" si="789"/>
        <v/>
      </c>
      <c r="X1847" s="258" t="str">
        <f t="shared" si="795"/>
        <v/>
      </c>
      <c r="Y1847" s="513" t="str">
        <f t="shared" si="791"/>
        <v>PNJ</v>
      </c>
      <c r="Z1847" s="259" t="str">
        <f t="shared" si="781"/>
        <v>BADEM-MAPUSA-PANAJI</v>
      </c>
      <c r="AA1847" s="816">
        <v>21</v>
      </c>
      <c r="AB1847" s="817"/>
      <c r="AC1847" s="763"/>
      <c r="AD1847" s="392"/>
      <c r="AE1847" s="390"/>
      <c r="AF1847" s="764"/>
      <c r="AG1847" s="542">
        <f t="shared" si="771"/>
        <v>0.35069444444444442</v>
      </c>
      <c r="AH1847" s="393" t="str">
        <f t="shared" si="772"/>
        <v/>
      </c>
      <c r="AI1847" s="393"/>
      <c r="AJ1847" s="393"/>
      <c r="AK1847" s="393"/>
      <c r="AL1847" s="543">
        <f t="shared" si="773"/>
        <v>0.40625</v>
      </c>
      <c r="AM1847" s="816"/>
      <c r="AN1847" s="817"/>
      <c r="AO1847" s="566" t="str">
        <f>IF(LEN(Master[[#This Row],[Spread Hrs.]])=0, "", TIME(TRUNC(Master[[#This Row],[Spread Hrs.]]),60*(Master[[#This Row],[Spread Hrs.]]-TRUNC(Master[[#This Row],[Spread Hrs.]]))/0.6,0))</f>
        <v/>
      </c>
      <c r="AP1847" s="566" t="str">
        <f>IF(LEN(Master[[#This Row],[Wrk Hrs.]])=0, "", TIME(TRUNC(Master[[#This Row],[Wrk Hrs.]]),60*(Master[[#This Row],[Wrk Hrs.]]-TRUNC(Master[[#This Row],[Wrk Hrs.]]))/0.6,0))</f>
        <v/>
      </c>
      <c r="AQ1847" s="288" t="str">
        <f>IF($J1847&lt;&gt;$J1848,SUMIFS(Master[Kms],Master[Leg],Master[[#This Row],[Leg]],Master[Depot],Master[[#This Row],[Depot]]),"")</f>
        <v/>
      </c>
      <c r="AR1847" s="542" t="str">
        <f>IF(LEN(Master[[#This Row],[Drv OT2]])=0, "", TIME(TRUNC(Master[[#This Row],[Drv OT2]]),60*(Master[[#This Row],[Drv OT2]]-TRUNC(Master[[#This Row],[Drv OT2]]))/0.6,0))</f>
        <v/>
      </c>
      <c r="AS1847" s="543" t="str">
        <f>IF(LEN(Master[[#This Row],[Cond OT2]])=0, "", TIME(TRUNC(Master[[#This Row],[Cond OT2]]),60*(Master[[#This Row],[Cond OT2]]-TRUNC(Master[[#This Row],[Cond OT2]]))/0.6,0))</f>
        <v/>
      </c>
      <c r="AT1847" s="816"/>
      <c r="AU1847" s="817"/>
      <c r="AV1847" s="390" t="str">
        <f t="shared" si="783"/>
        <v/>
      </c>
      <c r="AW1847" s="390" t="str">
        <f t="shared" si="784"/>
        <v/>
      </c>
      <c r="AX1847" s="394"/>
      <c r="AY18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47" s="584" t="str">
        <f t="shared" si="782"/>
        <v>PANAJI-MAPUSA-BADEM</v>
      </c>
      <c r="BD1847" s="584" t="str">
        <f t="shared" si="774"/>
        <v>BADEM-MAPUSA-PANAJI</v>
      </c>
      <c r="BE1847" s="635">
        <f>IF(ISNUMBER(FIND("A",Master[[#This Row],[Leg]])), DATE(1900, 1, 1), DATE(1900,1,1)+1) + Master[[#This Row],[Dep]]</f>
        <v>2.3506944444444446</v>
      </c>
      <c r="BF1847" s="256">
        <f>IF(Master[[#This Row],[Arr]]&lt;Master[[#This Row],[Dep]], 1, 0)</f>
        <v>0</v>
      </c>
      <c r="BG1847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847" s="397" t="str">
        <f t="shared" si="775"/>
        <v>BADEM</v>
      </c>
      <c r="BI1847" s="397" t="str">
        <f t="shared" si="776"/>
        <v/>
      </c>
      <c r="BJ1847" s="397" t="str">
        <f t="shared" si="777"/>
        <v>MPS</v>
      </c>
      <c r="BK1847" s="397" t="str">
        <f t="shared" si="778"/>
        <v/>
      </c>
      <c r="BL1847" s="397" t="str">
        <f t="shared" si="779"/>
        <v>PNJ</v>
      </c>
      <c r="BM1847" s="397" t="str">
        <f t="shared" si="780"/>
        <v/>
      </c>
      <c r="BN1847" s="403" t="s">
        <v>415</v>
      </c>
      <c r="BO1847" s="403" t="s">
        <v>30</v>
      </c>
      <c r="BP1847" s="424" t="s">
        <v>2</v>
      </c>
      <c r="BQ1847" s="639" t="s">
        <v>197</v>
      </c>
      <c r="BR1847" s="591" t="s">
        <v>159</v>
      </c>
      <c r="BS1847" s="639" t="s">
        <v>338</v>
      </c>
      <c r="BT1847" s="403"/>
      <c r="BU1847" s="403"/>
      <c r="BV1847" s="589"/>
      <c r="BW1847" s="589"/>
    </row>
    <row r="1848" spans="1:75" ht="29">
      <c r="A1848" s="205" t="s">
        <v>287</v>
      </c>
      <c r="B1848" s="205" t="str">
        <f t="array" ref="B1848">VLOOKUP(INDEX($C$4:$C1848,_xlfn.XMATCH(FALSE,ISBLANK($C$4:$C1848),0,-1)), BusTypeLookup,2,FALSE)</f>
        <v>Semi-luxury-54</v>
      </c>
      <c r="C1848" s="390"/>
      <c r="D1848" s="390"/>
      <c r="E1848" s="252" t="str" cm="1">
        <f t="array" ref="E1848">IF( NOT(ISBLANK(Master[[#This Row],[Trip Type override]])), Master[[#This Row],[Trip Type override]], _xlfn.IFS( NOT(ISNUMBER($AA1848)), "Non-service", ISNUMBER(SEARCH(TripTypeMaster!$A$2, $AX1848)), TripTypeMaster!$A$2, OR(
ISNUMBER(SEARCH("SCHOOL TRIP", $AX1848)),ISNUMBER(SEARCH("SCHOL", $AX1848)),ISNUMBER(SEARCH("SCOL", $AX1848)),ISNUMBER(SEARCH("SCL", $AX1848)),ISNUMBER(SEARCH("SCHL", $AX1848)),VLOOKUP(Master[[#This Row],[From Code]], Code2Loc, 4,FALSE)="Aided school",VLOOKUP(Master[[#This Row],[Destination Code]], Code2Loc, 4,FALSE)="Aided school"
), "Aided school", ISNUMBER(SEARCH("Express", $AX1848)), "Express", ISNUMBER(SEARCH("Luxury-45", $B1848)), "Interstate pre-booked",  TRUE, "Local") )</f>
        <v>Local</v>
      </c>
      <c r="F1848" s="253"/>
      <c r="G1848" s="253"/>
      <c r="H1848" s="389"/>
      <c r="I1848" s="254" t="str" cm="1">
        <f t="array" ref="I1848">IF(
ISNUMBER(FIND("A",H1848)),
H1848 &amp; IF(ISNUMBER(FIND("A",     INDEX(H1849:H$4002,MATCH(FALSE,ISBLANK(H1849:H$4002),0)))),"", INDEX(H1849:H$4002,MATCH(FALSE,ISBLANK(H1849:H$4002),0))  ),I1847
)</f>
        <v>81A81</v>
      </c>
      <c r="J1848" s="254">
        <f t="array" ref="J1848">INDEX($H$4:$H1848, _xlfn.XMATCH(FALSE,ISBLANK($H$4:$H1848),0,-1))</f>
        <v>81</v>
      </c>
      <c r="K18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54" t="str">
        <f>IF(ISBLANK(Master[[#This Row],[Depot override]]), Master[[#This Row],[Depot]], Master[[#This Row],[Depot override]])</f>
        <v>PRV</v>
      </c>
      <c r="M1848" s="255" t="str">
        <f>Master[[#This Row],[Depot]] &amp; Master[[#This Row],[ETM Route No]]</f>
        <v>PRV118</v>
      </c>
      <c r="N18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48" s="257" t="str" cm="1">
        <f t="array" ref="O1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8" s="257"/>
      <c r="Q1848" s="257"/>
      <c r="R1848" s="257"/>
      <c r="S1848" s="257"/>
      <c r="T1848" s="512" t="str">
        <f t="shared" si="792"/>
        <v>PNJ</v>
      </c>
      <c r="U1848" s="258" t="str">
        <f t="shared" si="793"/>
        <v>MPS</v>
      </c>
      <c r="V1848" s="258" t="str">
        <f t="shared" si="794"/>
        <v/>
      </c>
      <c r="W1848" s="258" t="str">
        <f t="shared" si="789"/>
        <v/>
      </c>
      <c r="X1848" s="258" t="str">
        <f t="shared" si="795"/>
        <v/>
      </c>
      <c r="Y1848" s="513" t="str">
        <f t="shared" si="791"/>
        <v>BDM</v>
      </c>
      <c r="Z1848" s="259" t="str">
        <f t="shared" si="781"/>
        <v>PANAJI-MAPUSA-BADEM</v>
      </c>
      <c r="AA1848" s="816">
        <v>21</v>
      </c>
      <c r="AB1848" s="817"/>
      <c r="AC1848" s="763"/>
      <c r="AD1848" s="392"/>
      <c r="AE1848" s="390"/>
      <c r="AF1848" s="764"/>
      <c r="AG1848" s="542">
        <f t="shared" si="771"/>
        <v>0.46527777777777773</v>
      </c>
      <c r="AH1848" s="393">
        <f t="shared" si="772"/>
        <v>0.49652777777777773</v>
      </c>
      <c r="AI1848" s="393"/>
      <c r="AJ1848" s="393"/>
      <c r="AK1848" s="393"/>
      <c r="AL1848" s="543">
        <f t="shared" si="773"/>
        <v>0.51388888888888895</v>
      </c>
      <c r="AM1848" s="816"/>
      <c r="AN1848" s="817"/>
      <c r="AO1848" s="566" t="str">
        <f>IF(LEN(Master[[#This Row],[Spread Hrs.]])=0, "", TIME(TRUNC(Master[[#This Row],[Spread Hrs.]]),60*(Master[[#This Row],[Spread Hrs.]]-TRUNC(Master[[#This Row],[Spread Hrs.]]))/0.6,0))</f>
        <v/>
      </c>
      <c r="AP1848" s="566" t="str">
        <f>IF(LEN(Master[[#This Row],[Wrk Hrs.]])=0, "", TIME(TRUNC(Master[[#This Row],[Wrk Hrs.]]),60*(Master[[#This Row],[Wrk Hrs.]]-TRUNC(Master[[#This Row],[Wrk Hrs.]]))/0.6,0))</f>
        <v/>
      </c>
      <c r="AQ1848" s="288" t="str">
        <f>IF($J1848&lt;&gt;$J1849,SUMIFS(Master[Kms],Master[Leg],Master[[#This Row],[Leg]],Master[Depot],Master[[#This Row],[Depot]]),"")</f>
        <v/>
      </c>
      <c r="AR1848" s="542" t="str">
        <f>IF(LEN(Master[[#This Row],[Drv OT2]])=0, "", TIME(TRUNC(Master[[#This Row],[Drv OT2]]),60*(Master[[#This Row],[Drv OT2]]-TRUNC(Master[[#This Row],[Drv OT2]]))/0.6,0))</f>
        <v/>
      </c>
      <c r="AS1848" s="543" t="str">
        <f>IF(LEN(Master[[#This Row],[Cond OT2]])=0, "", TIME(TRUNC(Master[[#This Row],[Cond OT2]]),60*(Master[[#This Row],[Cond OT2]]-TRUNC(Master[[#This Row],[Cond OT2]]))/0.6,0))</f>
        <v/>
      </c>
      <c r="AT1848" s="816"/>
      <c r="AU1848" s="817"/>
      <c r="AV1848" s="390" t="str">
        <f t="shared" si="783"/>
        <v/>
      </c>
      <c r="AW1848" s="390" t="str">
        <f t="shared" si="784"/>
        <v/>
      </c>
      <c r="AX1848" s="394"/>
      <c r="AY18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48" s="584" t="str">
        <f t="shared" si="782"/>
        <v>BADEM-MAPUSA-PANAJI</v>
      </c>
      <c r="BD1848" s="584" t="str">
        <f t="shared" si="774"/>
        <v>BADEM-MAPUSA-PANAJI</v>
      </c>
      <c r="BE1848" s="635">
        <f>IF(ISNUMBER(FIND("A",Master[[#This Row],[Leg]])), DATE(1900, 1, 1), DATE(1900,1,1)+1) + Master[[#This Row],[Dep]]</f>
        <v>2.4652777777777777</v>
      </c>
      <c r="BF1848" s="256">
        <f>IF(Master[[#This Row],[Arr]]&lt;Master[[#This Row],[Dep]], 1, 0)</f>
        <v>0</v>
      </c>
      <c r="BG1848" s="63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1848" s="397" t="str">
        <f t="shared" si="775"/>
        <v>PNJ</v>
      </c>
      <c r="BI1848" s="397" t="str">
        <f t="shared" si="776"/>
        <v/>
      </c>
      <c r="BJ1848" s="397" t="str">
        <f t="shared" si="777"/>
        <v>MPS</v>
      </c>
      <c r="BK1848" s="397" t="str">
        <f t="shared" si="778"/>
        <v/>
      </c>
      <c r="BL1848" s="397" t="str">
        <f t="shared" si="779"/>
        <v>BADEM</v>
      </c>
      <c r="BM1848" s="397" t="str">
        <f t="shared" si="780"/>
        <v/>
      </c>
      <c r="BN1848" s="403" t="s">
        <v>2</v>
      </c>
      <c r="BO1848" s="424" t="s">
        <v>30</v>
      </c>
      <c r="BP1848" s="424" t="s">
        <v>415</v>
      </c>
      <c r="BQ1848" s="636">
        <v>11.1</v>
      </c>
      <c r="BR1848" s="636">
        <v>11.55</v>
      </c>
      <c r="BS1848" s="636">
        <v>12.2</v>
      </c>
      <c r="BT1848" s="403"/>
      <c r="BU1848" s="403"/>
      <c r="BV1848" s="589"/>
      <c r="BW1848" s="589"/>
    </row>
    <row r="1849" spans="1:75">
      <c r="A1849" s="205" t="s">
        <v>287</v>
      </c>
      <c r="B1849" s="205" t="str">
        <f t="array" ref="B1849">VLOOKUP(INDEX($C$4:$C1849,_xlfn.XMATCH(FALSE,ISBLANK($C$4:$C1849),0,-1)), BusTypeLookup,2,FALSE)</f>
        <v>Semi-luxury-54</v>
      </c>
      <c r="C1849" s="390"/>
      <c r="D1849" s="390"/>
      <c r="E1849" s="252" t="str" cm="1">
        <f t="array" ref="E1849">IF( NOT(ISBLANK(Master[[#This Row],[Trip Type override]])), Master[[#This Row],[Trip Type override]], _xlfn.IFS( NOT(ISNUMBER($AA1849)), "Non-service", ISNUMBER(SEARCH(TripTypeMaster!$A$2, $AX1849)), TripTypeMaster!$A$2, OR(
ISNUMBER(SEARCH("SCHOOL TRIP", $AX1849)),ISNUMBER(SEARCH("SCHOL", $AX1849)),ISNUMBER(SEARCH("SCOL", $AX1849)),ISNUMBER(SEARCH("SCL", $AX1849)),ISNUMBER(SEARCH("SCHL", $AX1849)),VLOOKUP(Master[[#This Row],[From Code]], Code2Loc, 4,FALSE)="Aided school",VLOOKUP(Master[[#This Row],[Destination Code]], Code2Loc, 4,FALSE)="Aided school"
), "Aided school", ISNUMBER(SEARCH("Express", $AX1849)), "Express", ISNUMBER(SEARCH("Luxury-45", $B1849)), "Interstate pre-booked",  TRUE, "Local") )</f>
        <v>Local</v>
      </c>
      <c r="F1849" s="253"/>
      <c r="G1849" s="253"/>
      <c r="H1849" s="389"/>
      <c r="I1849" s="254" t="str" cm="1">
        <f t="array" ref="I1849">IF(
ISNUMBER(FIND("A",H1849)),
H1849 &amp; IF(ISNUMBER(FIND("A",     INDEX(H1850:H$4002,MATCH(FALSE,ISBLANK(H1850:H$4002),0)))),"", INDEX(H1850:H$4002,MATCH(FALSE,ISBLANK(H1850:H$4002),0))  ),I1848
)</f>
        <v>81A81</v>
      </c>
      <c r="J1849" s="254">
        <f t="array" ref="J1849">INDEX($H$4:$H1849, _xlfn.XMATCH(FALSE,ISBLANK($H$4:$H1849),0,-1))</f>
        <v>81</v>
      </c>
      <c r="K18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54" t="str">
        <f>IF(ISBLANK(Master[[#This Row],[Depot override]]), Master[[#This Row],[Depot]], Master[[#This Row],[Depot override]])</f>
        <v>PRV</v>
      </c>
      <c r="M1849" s="255" t="str">
        <f>Master[[#This Row],[Depot]] &amp; Master[[#This Row],[ETM Route No]]</f>
        <v>PRV112</v>
      </c>
      <c r="N18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49" s="257" t="str" cm="1">
        <f t="array" ref="O1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9" s="257"/>
      <c r="Q1849" s="257"/>
      <c r="R1849" s="257"/>
      <c r="S1849" s="257"/>
      <c r="T1849" s="512" t="str">
        <f t="shared" si="792"/>
        <v>BDM</v>
      </c>
      <c r="U1849" s="258" t="str">
        <f t="shared" si="793"/>
        <v/>
      </c>
      <c r="V1849" s="258" t="str">
        <f t="shared" si="794"/>
        <v/>
      </c>
      <c r="W1849" s="258" t="str">
        <f t="shared" si="789"/>
        <v/>
      </c>
      <c r="X1849" s="258" t="str">
        <f t="shared" si="795"/>
        <v/>
      </c>
      <c r="Y1849" s="513" t="str">
        <f t="shared" si="791"/>
        <v>MPS</v>
      </c>
      <c r="Z1849" s="259" t="str">
        <f t="shared" si="781"/>
        <v>BADEM-MAPUSA</v>
      </c>
      <c r="AA1849" s="816">
        <v>9</v>
      </c>
      <c r="AB1849" s="817"/>
      <c r="AC1849" s="763"/>
      <c r="AD1849" s="392"/>
      <c r="AE1849" s="390"/>
      <c r="AF1849" s="764"/>
      <c r="AG1849" s="542">
        <f t="shared" si="771"/>
        <v>0.52083333333333337</v>
      </c>
      <c r="AH1849" s="393" t="str">
        <f t="shared" si="772"/>
        <v/>
      </c>
      <c r="AI1849" s="393"/>
      <c r="AJ1849" s="393"/>
      <c r="AK1849" s="393"/>
      <c r="AL1849" s="543">
        <f t="shared" si="773"/>
        <v>0.53472222222222221</v>
      </c>
      <c r="AM1849" s="816"/>
      <c r="AN1849" s="817"/>
      <c r="AO1849" s="566" t="str">
        <f>IF(LEN(Master[[#This Row],[Spread Hrs.]])=0, "", TIME(TRUNC(Master[[#This Row],[Spread Hrs.]]),60*(Master[[#This Row],[Spread Hrs.]]-TRUNC(Master[[#This Row],[Spread Hrs.]]))/0.6,0))</f>
        <v/>
      </c>
      <c r="AP1849" s="566" t="str">
        <f>IF(LEN(Master[[#This Row],[Wrk Hrs.]])=0, "", TIME(TRUNC(Master[[#This Row],[Wrk Hrs.]]),60*(Master[[#This Row],[Wrk Hrs.]]-TRUNC(Master[[#This Row],[Wrk Hrs.]]))/0.6,0))</f>
        <v/>
      </c>
      <c r="AQ1849" s="288" t="str">
        <f>IF($J1849&lt;&gt;$J1850,SUMIFS(Master[Kms],Master[Leg],Master[[#This Row],[Leg]],Master[Depot],Master[[#This Row],[Depot]]),"")</f>
        <v/>
      </c>
      <c r="AR1849" s="542" t="str">
        <f>IF(LEN(Master[[#This Row],[Drv OT2]])=0, "", TIME(TRUNC(Master[[#This Row],[Drv OT2]]),60*(Master[[#This Row],[Drv OT2]]-TRUNC(Master[[#This Row],[Drv OT2]]))/0.6,0))</f>
        <v/>
      </c>
      <c r="AS1849" s="543" t="str">
        <f>IF(LEN(Master[[#This Row],[Cond OT2]])=0, "", TIME(TRUNC(Master[[#This Row],[Cond OT2]]),60*(Master[[#This Row],[Cond OT2]]-TRUNC(Master[[#This Row],[Cond OT2]]))/0.6,0))</f>
        <v/>
      </c>
      <c r="AT1849" s="816"/>
      <c r="AU1849" s="817"/>
      <c r="AV1849" s="390" t="str">
        <f t="shared" si="783"/>
        <v/>
      </c>
      <c r="AW1849" s="390" t="str">
        <f t="shared" si="784"/>
        <v/>
      </c>
      <c r="AX1849" s="394"/>
      <c r="AY18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49" s="584" t="str">
        <f t="shared" si="782"/>
        <v>MAPUSA-BADEM</v>
      </c>
      <c r="BD1849" s="584" t="str">
        <f t="shared" si="774"/>
        <v>BADEM-MAPUSA</v>
      </c>
      <c r="BE1849" s="635">
        <f>IF(ISNUMBER(FIND("A",Master[[#This Row],[Leg]])), DATE(1900, 1, 1), DATE(1900,1,1)+1) + Master[[#This Row],[Dep]]</f>
        <v>2.5208333333333335</v>
      </c>
      <c r="BF1849" s="256">
        <f>IF(Master[[#This Row],[Arr]]&lt;Master[[#This Row],[Dep]], 1, 0)</f>
        <v>0</v>
      </c>
      <c r="BG1849" s="635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1849" s="397" t="str">
        <f t="shared" si="775"/>
        <v>BADEM</v>
      </c>
      <c r="BI1849" s="397" t="str">
        <f t="shared" si="776"/>
        <v/>
      </c>
      <c r="BJ1849" s="397" t="str">
        <f t="shared" si="777"/>
        <v/>
      </c>
      <c r="BK1849" s="397" t="str">
        <f t="shared" si="778"/>
        <v/>
      </c>
      <c r="BL1849" s="397" t="str">
        <f t="shared" si="779"/>
        <v>MPS</v>
      </c>
      <c r="BM1849" s="397" t="str">
        <f t="shared" si="780"/>
        <v/>
      </c>
      <c r="BN1849" s="403" t="s">
        <v>415</v>
      </c>
      <c r="BO1849" s="591" t="s">
        <v>159</v>
      </c>
      <c r="BP1849" s="424" t="s">
        <v>30</v>
      </c>
      <c r="BQ1849" s="636">
        <v>12.3</v>
      </c>
      <c r="BR1849" s="591" t="s">
        <v>159</v>
      </c>
      <c r="BS1849" s="636">
        <v>12.5</v>
      </c>
      <c r="BT1849" s="403"/>
      <c r="BU1849" s="403"/>
      <c r="BV1849" s="589"/>
      <c r="BW1849" s="589"/>
    </row>
    <row r="1850" spans="1:75" ht="29">
      <c r="A1850" s="205" t="s">
        <v>287</v>
      </c>
      <c r="B1850" s="205" t="str">
        <f t="array" ref="B1850">VLOOKUP(INDEX($C$4:$C1850,_xlfn.XMATCH(FALSE,ISBLANK($C$4:$C1850),0,-1)), BusTypeLookup,2,FALSE)</f>
        <v>Semi-luxury-54</v>
      </c>
      <c r="C1850" s="390"/>
      <c r="D1850" s="390"/>
      <c r="E1850" s="252" t="str" cm="1">
        <f t="array" ref="E1850">IF( NOT(ISBLANK(Master[[#This Row],[Trip Type override]])), Master[[#This Row],[Trip Type override]], _xlfn.IFS( NOT(ISNUMBER($AA1850)), "Non-service", ISNUMBER(SEARCH(TripTypeMaster!$A$2, $AX1850)), TripTypeMaster!$A$2, OR(
ISNUMBER(SEARCH("SCHOOL TRIP", $AX1850)),ISNUMBER(SEARCH("SCHOL", $AX1850)),ISNUMBER(SEARCH("SCOL", $AX1850)),ISNUMBER(SEARCH("SCL", $AX1850)),ISNUMBER(SEARCH("SCHL", $AX1850)),VLOOKUP(Master[[#This Row],[From Code]], Code2Loc, 4,FALSE)="Aided school",VLOOKUP(Master[[#This Row],[Destination Code]], Code2Loc, 4,FALSE)="Aided school"
), "Aided school", ISNUMBER(SEARCH("Express", $AX1850)), "Express", ISNUMBER(SEARCH("Luxury-45", $B1850)), "Interstate pre-booked",  TRUE, "Local") )</f>
        <v>Local</v>
      </c>
      <c r="F1850" s="253"/>
      <c r="G1850" s="253"/>
      <c r="H1850" s="389"/>
      <c r="I1850" s="254" t="str" cm="1">
        <f t="array" ref="I1850">IF(
ISNUMBER(FIND("A",H1850)),
H1850 &amp; IF(ISNUMBER(FIND("A",     INDEX(H1851:H$4002,MATCH(FALSE,ISBLANK(H1851:H$4002),0)))),"", INDEX(H1851:H$4002,MATCH(FALSE,ISBLANK(H1851:H$4002),0))  ),I1849
)</f>
        <v>81A81</v>
      </c>
      <c r="J1850" s="254">
        <f t="array" ref="J1850">INDEX($H$4:$H1850, _xlfn.XMATCH(FALSE,ISBLANK($H$4:$H1850),0,-1))</f>
        <v>81</v>
      </c>
      <c r="K18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54" t="str">
        <f>IF(ISBLANK(Master[[#This Row],[Depot override]]), Master[[#This Row],[Depot]], Master[[#This Row],[Depot override]])</f>
        <v>PRV</v>
      </c>
      <c r="M1850" s="255" t="str">
        <f>Master[[#This Row],[Depot]] &amp; Master[[#This Row],[ETM Route No]]</f>
        <v>PRV112</v>
      </c>
      <c r="N18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50" s="257" t="str" cm="1">
        <f t="array" ref="O1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0" s="257"/>
      <c r="Q1850" s="257"/>
      <c r="R1850" s="257"/>
      <c r="S1850" s="257"/>
      <c r="T1850" s="512" t="str">
        <f t="shared" si="792"/>
        <v>MPS</v>
      </c>
      <c r="U1850" s="258" t="str">
        <f t="shared" si="793"/>
        <v/>
      </c>
      <c r="V1850" s="258" t="str">
        <f t="shared" si="794"/>
        <v/>
      </c>
      <c r="W1850" s="258" t="str">
        <f t="shared" si="789"/>
        <v/>
      </c>
      <c r="X1850" s="258" t="str">
        <f t="shared" si="795"/>
        <v/>
      </c>
      <c r="Y1850" s="513" t="str">
        <f t="shared" si="791"/>
        <v>BDM</v>
      </c>
      <c r="Z1850" s="259" t="str">
        <f t="shared" si="781"/>
        <v>MAPUSA-BADEM</v>
      </c>
      <c r="AA1850" s="816">
        <v>9</v>
      </c>
      <c r="AB1850" s="817"/>
      <c r="AC1850" s="763"/>
      <c r="AD1850" s="392"/>
      <c r="AE1850" s="390"/>
      <c r="AF1850" s="764"/>
      <c r="AG1850" s="542">
        <f t="shared" si="771"/>
        <v>0.54861111111111105</v>
      </c>
      <c r="AH1850" s="393" t="str">
        <f t="shared" si="772"/>
        <v/>
      </c>
      <c r="AI1850" s="393"/>
      <c r="AJ1850" s="393"/>
      <c r="AK1850" s="393"/>
      <c r="AL1850" s="543">
        <f t="shared" si="773"/>
        <v>0.5625</v>
      </c>
      <c r="AM1850" s="816"/>
      <c r="AN1850" s="817"/>
      <c r="AO1850" s="566" t="str">
        <f>IF(LEN(Master[[#This Row],[Spread Hrs.]])=0, "", TIME(TRUNC(Master[[#This Row],[Spread Hrs.]]),60*(Master[[#This Row],[Spread Hrs.]]-TRUNC(Master[[#This Row],[Spread Hrs.]]))/0.6,0))</f>
        <v/>
      </c>
      <c r="AP1850" s="566" t="str">
        <f>IF(LEN(Master[[#This Row],[Wrk Hrs.]])=0, "", TIME(TRUNC(Master[[#This Row],[Wrk Hrs.]]),60*(Master[[#This Row],[Wrk Hrs.]]-TRUNC(Master[[#This Row],[Wrk Hrs.]]))/0.6,0))</f>
        <v/>
      </c>
      <c r="AQ1850" s="288" t="str">
        <f>IF($J1850&lt;&gt;$J1851,SUMIFS(Master[Kms],Master[Leg],Master[[#This Row],[Leg]],Master[Depot],Master[[#This Row],[Depot]]),"")</f>
        <v/>
      </c>
      <c r="AR1850" s="542" t="str">
        <f>IF(LEN(Master[[#This Row],[Drv OT2]])=0, "", TIME(TRUNC(Master[[#This Row],[Drv OT2]]),60*(Master[[#This Row],[Drv OT2]]-TRUNC(Master[[#This Row],[Drv OT2]]))/0.6,0))</f>
        <v/>
      </c>
      <c r="AS1850" s="543" t="str">
        <f>IF(LEN(Master[[#This Row],[Cond OT2]])=0, "", TIME(TRUNC(Master[[#This Row],[Cond OT2]]),60*(Master[[#This Row],[Cond OT2]]-TRUNC(Master[[#This Row],[Cond OT2]]))/0.6,0))</f>
        <v/>
      </c>
      <c r="AT1850" s="816"/>
      <c r="AU1850" s="817"/>
      <c r="AV1850" s="390" t="str">
        <f t="shared" si="783"/>
        <v/>
      </c>
      <c r="AW1850" s="390" t="str">
        <f t="shared" si="784"/>
        <v/>
      </c>
      <c r="AX1850" s="394"/>
      <c r="AY18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50" s="584" t="str">
        <f t="shared" si="782"/>
        <v>BADEM-MAPUSA</v>
      </c>
      <c r="BD1850" s="584" t="str">
        <f t="shared" si="774"/>
        <v>BADEM-MAPUSA</v>
      </c>
      <c r="BE1850" s="635">
        <f>IF(ISNUMBER(FIND("A",Master[[#This Row],[Leg]])), DATE(1900, 1, 1), DATE(1900,1,1)+1) + Master[[#This Row],[Dep]]</f>
        <v>2.5486111111111112</v>
      </c>
      <c r="BF1850" s="256">
        <f>IF(Master[[#This Row],[Arr]]&lt;Master[[#This Row],[Dep]], 1, 0)</f>
        <v>0</v>
      </c>
      <c r="BG1850" s="63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850" s="397" t="str">
        <f t="shared" si="775"/>
        <v>MPS</v>
      </c>
      <c r="BI1850" s="397" t="str">
        <f t="shared" si="776"/>
        <v/>
      </c>
      <c r="BJ1850" s="397" t="str">
        <f t="shared" si="777"/>
        <v/>
      </c>
      <c r="BK1850" s="397" t="str">
        <f t="shared" si="778"/>
        <v/>
      </c>
      <c r="BL1850" s="397" t="str">
        <f t="shared" si="779"/>
        <v>BADEM</v>
      </c>
      <c r="BM1850" s="397" t="str">
        <f t="shared" si="780"/>
        <v/>
      </c>
      <c r="BN1850" s="403" t="s">
        <v>30</v>
      </c>
      <c r="BO1850" s="591" t="s">
        <v>159</v>
      </c>
      <c r="BP1850" s="424" t="s">
        <v>415</v>
      </c>
      <c r="BQ1850" s="636">
        <v>13.1</v>
      </c>
      <c r="BR1850" s="591" t="s">
        <v>159</v>
      </c>
      <c r="BS1850" s="636">
        <v>13.3</v>
      </c>
      <c r="BT1850" s="403"/>
      <c r="BU1850" s="403"/>
      <c r="BV1850" s="589"/>
      <c r="BW1850" s="589"/>
    </row>
    <row r="1851" spans="1:75">
      <c r="A1851" s="205" t="s">
        <v>287</v>
      </c>
      <c r="B1851" s="205" t="str">
        <f t="array" ref="B1851">VLOOKUP(INDEX($C$4:$C1851,_xlfn.XMATCH(FALSE,ISBLANK($C$4:$C1851),0,-1)), BusTypeLookup,2,FALSE)</f>
        <v>Semi-luxury-54</v>
      </c>
      <c r="C1851" s="390"/>
      <c r="D1851" s="390"/>
      <c r="E1851" s="252" t="str" cm="1">
        <f t="array" ref="E1851">IF( NOT(ISBLANK(Master[[#This Row],[Trip Type override]])), Master[[#This Row],[Trip Type override]], _xlfn.IFS( NOT(ISNUMBER($AA1851)), "Non-service", ISNUMBER(SEARCH(TripTypeMaster!$A$2, $AX1851)), TripTypeMaster!$A$2, OR(
ISNUMBER(SEARCH("SCHOOL TRIP", $AX1851)),ISNUMBER(SEARCH("SCHOL", $AX1851)),ISNUMBER(SEARCH("SCOL", $AX1851)),ISNUMBER(SEARCH("SCL", $AX1851)),ISNUMBER(SEARCH("SCHL", $AX1851)),VLOOKUP(Master[[#This Row],[From Code]], Code2Loc, 4,FALSE)="Aided school",VLOOKUP(Master[[#This Row],[Destination Code]], Code2Loc, 4,FALSE)="Aided school"
), "Aided school", ISNUMBER(SEARCH("Express", $AX1851)), "Express", ISNUMBER(SEARCH("Luxury-45", $B1851)), "Interstate pre-booked",  TRUE, "Local") )</f>
        <v>Local</v>
      </c>
      <c r="F1851" s="253"/>
      <c r="G1851" s="253"/>
      <c r="H1851" s="389"/>
      <c r="I1851" s="254" t="str" cm="1">
        <f t="array" ref="I1851">IF(
ISNUMBER(FIND("A",H1851)),
H1851 &amp; IF(ISNUMBER(FIND("A",     INDEX(H1852:H$4002,MATCH(FALSE,ISBLANK(H1852:H$4002),0)))),"", INDEX(H1852:H$4002,MATCH(FALSE,ISBLANK(H1852:H$4002),0))  ),I1850
)</f>
        <v>81A81</v>
      </c>
      <c r="J1851" s="254">
        <f t="array" ref="J1851">INDEX($H$4:$H1851, _xlfn.XMATCH(FALSE,ISBLANK($H$4:$H1851),0,-1))</f>
        <v>81</v>
      </c>
      <c r="K18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54" t="str">
        <f>IF(ISBLANK(Master[[#This Row],[Depot override]]), Master[[#This Row],[Depot]], Master[[#This Row],[Depot override]])</f>
        <v>PRV</v>
      </c>
      <c r="M1851" s="255" t="str">
        <f>Master[[#This Row],[Depot]] &amp; Master[[#This Row],[ETM Route No]]</f>
        <v>PRV118</v>
      </c>
      <c r="N18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51" s="257" t="str" cm="1">
        <f t="array" ref="O1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1" s="257"/>
      <c r="Q1851" s="257"/>
      <c r="R1851" s="257"/>
      <c r="S1851" s="257"/>
      <c r="T1851" s="512" t="str">
        <f t="shared" si="792"/>
        <v>BDM</v>
      </c>
      <c r="U1851" s="258" t="str">
        <f t="shared" si="793"/>
        <v>MPS</v>
      </c>
      <c r="V1851" s="258" t="str">
        <f t="shared" si="794"/>
        <v/>
      </c>
      <c r="W1851" s="258" t="str">
        <f t="shared" si="789"/>
        <v/>
      </c>
      <c r="X1851" s="258" t="str">
        <f t="shared" si="795"/>
        <v/>
      </c>
      <c r="Y1851" s="513" t="str">
        <f t="shared" si="791"/>
        <v>PNJ</v>
      </c>
      <c r="Z1851" s="259" t="str">
        <f t="shared" si="781"/>
        <v>BADEM-MAPUSA-PANAJI</v>
      </c>
      <c r="AA1851" s="816">
        <v>21</v>
      </c>
      <c r="AB1851" s="817"/>
      <c r="AC1851" s="763"/>
      <c r="AD1851" s="392"/>
      <c r="AE1851" s="390"/>
      <c r="AF1851" s="764"/>
      <c r="AG1851" s="542">
        <f t="shared" si="771"/>
        <v>0.60416666666666663</v>
      </c>
      <c r="AH1851" s="393" t="str">
        <f t="shared" si="772"/>
        <v/>
      </c>
      <c r="AI1851" s="393"/>
      <c r="AJ1851" s="393"/>
      <c r="AK1851" s="393"/>
      <c r="AL1851" s="543">
        <f t="shared" si="773"/>
        <v>0.63541666666666663</v>
      </c>
      <c r="AM1851" s="816"/>
      <c r="AN1851" s="817"/>
      <c r="AO1851" s="566" t="str">
        <f>IF(LEN(Master[[#This Row],[Spread Hrs.]])=0, "", TIME(TRUNC(Master[[#This Row],[Spread Hrs.]]),60*(Master[[#This Row],[Spread Hrs.]]-TRUNC(Master[[#This Row],[Spread Hrs.]]))/0.6,0))</f>
        <v/>
      </c>
      <c r="AP1851" s="566" t="str">
        <f>IF(LEN(Master[[#This Row],[Wrk Hrs.]])=0, "", TIME(TRUNC(Master[[#This Row],[Wrk Hrs.]]),60*(Master[[#This Row],[Wrk Hrs.]]-TRUNC(Master[[#This Row],[Wrk Hrs.]]))/0.6,0))</f>
        <v/>
      </c>
      <c r="AQ1851" s="288" t="str">
        <f>IF($J1851&lt;&gt;$J1852,SUMIFS(Master[Kms],Master[Leg],Master[[#This Row],[Leg]],Master[Depot],Master[[#This Row],[Depot]]),"")</f>
        <v/>
      </c>
      <c r="AR1851" s="542" t="str">
        <f>IF(LEN(Master[[#This Row],[Drv OT2]])=0, "", TIME(TRUNC(Master[[#This Row],[Drv OT2]]),60*(Master[[#This Row],[Drv OT2]]-TRUNC(Master[[#This Row],[Drv OT2]]))/0.6,0))</f>
        <v/>
      </c>
      <c r="AS1851" s="543" t="str">
        <f>IF(LEN(Master[[#This Row],[Cond OT2]])=0, "", TIME(TRUNC(Master[[#This Row],[Cond OT2]]),60*(Master[[#This Row],[Cond OT2]]-TRUNC(Master[[#This Row],[Cond OT2]]))/0.6,0))</f>
        <v/>
      </c>
      <c r="AT1851" s="816"/>
      <c r="AU1851" s="817"/>
      <c r="AV1851" s="390" t="str">
        <f t="shared" si="783"/>
        <v/>
      </c>
      <c r="AW1851" s="390" t="str">
        <f t="shared" si="784"/>
        <v/>
      </c>
      <c r="AX1851" s="394"/>
      <c r="AY18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51" s="584" t="str">
        <f t="shared" si="782"/>
        <v>PANAJI-MAPUSA-BADEM</v>
      </c>
      <c r="BD1851" s="584" t="str">
        <f t="shared" si="774"/>
        <v>BADEM-MAPUSA-PANAJI</v>
      </c>
      <c r="BE1851" s="635">
        <f>IF(ISNUMBER(FIND("A",Master[[#This Row],[Leg]])), DATE(1900, 1, 1), DATE(1900,1,1)+1) + Master[[#This Row],[Dep]]</f>
        <v>2.6041666666666665</v>
      </c>
      <c r="BF1851" s="256">
        <f>IF(Master[[#This Row],[Arr]]&lt;Master[[#This Row],[Dep]], 1, 0)</f>
        <v>0</v>
      </c>
      <c r="BG1851" s="63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851" s="397" t="str">
        <f t="shared" si="775"/>
        <v>BADEM</v>
      </c>
      <c r="BI1851" s="397" t="str">
        <f t="shared" si="776"/>
        <v/>
      </c>
      <c r="BJ1851" s="397" t="str">
        <f t="shared" si="777"/>
        <v>MPS</v>
      </c>
      <c r="BK1851" s="397" t="str">
        <f t="shared" si="778"/>
        <v/>
      </c>
      <c r="BL1851" s="397" t="str">
        <f t="shared" si="779"/>
        <v>PNJ</v>
      </c>
      <c r="BM1851" s="397" t="str">
        <f t="shared" si="780"/>
        <v/>
      </c>
      <c r="BN1851" s="403" t="s">
        <v>415</v>
      </c>
      <c r="BO1851" s="403" t="s">
        <v>30</v>
      </c>
      <c r="BP1851" s="424" t="s">
        <v>2</v>
      </c>
      <c r="BQ1851" s="636">
        <v>14.3</v>
      </c>
      <c r="BR1851" s="591" t="s">
        <v>159</v>
      </c>
      <c r="BS1851" s="403">
        <v>15.15</v>
      </c>
      <c r="BT1851" s="403"/>
      <c r="BU1851" s="403"/>
      <c r="BV1851" s="589"/>
      <c r="BW1851" s="589"/>
    </row>
    <row r="1852" spans="1:75" ht="29">
      <c r="A1852" s="205" t="s">
        <v>287</v>
      </c>
      <c r="B1852" s="205" t="str">
        <f t="array" ref="B1852">VLOOKUP(INDEX($C$4:$C1852,_xlfn.XMATCH(FALSE,ISBLANK($C$4:$C1852),0,-1)), BusTypeLookup,2,FALSE)</f>
        <v>Semi-luxury-54</v>
      </c>
      <c r="C1852" s="390"/>
      <c r="D1852" s="390"/>
      <c r="E1852" s="252" t="str" cm="1">
        <f t="array" ref="E1852">IF( NOT(ISBLANK(Master[[#This Row],[Trip Type override]])), Master[[#This Row],[Trip Type override]], _xlfn.IFS( NOT(ISNUMBER($AA1852)), "Non-service", ISNUMBER(SEARCH(TripTypeMaster!$A$2, $AX1852)), TripTypeMaster!$A$2, OR(
ISNUMBER(SEARCH("SCHOOL TRIP", $AX1852)),ISNUMBER(SEARCH("SCHOL", $AX1852)),ISNUMBER(SEARCH("SCOL", $AX1852)),ISNUMBER(SEARCH("SCL", $AX1852)),ISNUMBER(SEARCH("SCHL", $AX1852)),VLOOKUP(Master[[#This Row],[From Code]], Code2Loc, 4,FALSE)="Aided school",VLOOKUP(Master[[#This Row],[Destination Code]], Code2Loc, 4,FALSE)="Aided school"
), "Aided school", ISNUMBER(SEARCH("Express", $AX1852)), "Express", ISNUMBER(SEARCH("Luxury-45", $B1852)), "Interstate pre-booked",  TRUE, "Local") )</f>
        <v>Non-service</v>
      </c>
      <c r="F1852" s="253"/>
      <c r="G1852" s="253"/>
      <c r="H1852" s="389"/>
      <c r="I1852" s="254" t="str" cm="1">
        <f t="array" ref="I1852">IF(
ISNUMBER(FIND("A",H1852)),
H1852 &amp; IF(ISNUMBER(FIND("A",     INDEX(H1853:H$4002,MATCH(FALSE,ISBLANK(H1853:H$4002),0)))),"", INDEX(H1853:H$4002,MATCH(FALSE,ISBLANK(H1853:H$4002),0))  ),I1851
)</f>
        <v>81A81</v>
      </c>
      <c r="J1852" s="254">
        <f t="array" ref="J1852">INDEX($H$4:$H1852, _xlfn.XMATCH(FALSE,ISBLANK($H$4:$H1852),0,-1))</f>
        <v>81</v>
      </c>
      <c r="K18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54" t="str">
        <f>IF(ISBLANK(Master[[#This Row],[Depot override]]), Master[[#This Row],[Depot]], Master[[#This Row],[Depot override]])</f>
        <v>PRV</v>
      </c>
      <c r="M1852" s="255" t="e">
        <f>Master[[#This Row],[Depot]] &amp; Master[[#This Row],[ETM Route No]]</f>
        <v>#N/A</v>
      </c>
      <c r="N18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2" s="257" t="str" cm="1">
        <f t="array" ref="O1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2" s="257"/>
      <c r="Q1852" s="257"/>
      <c r="R1852" s="257"/>
      <c r="S1852" s="257"/>
      <c r="T1852" s="512" t="str">
        <f t="shared" si="792"/>
        <v>PNJ</v>
      </c>
      <c r="U1852" s="258" t="str">
        <f t="shared" si="793"/>
        <v/>
      </c>
      <c r="V1852" s="258" t="str">
        <f t="shared" si="794"/>
        <v/>
      </c>
      <c r="W1852" s="258" t="str">
        <f t="shared" si="789"/>
        <v/>
      </c>
      <c r="X1852" s="258" t="str">
        <f t="shared" si="795"/>
        <v/>
      </c>
      <c r="Y1852" s="513" t="str">
        <f t="shared" si="791"/>
        <v>PDT</v>
      </c>
      <c r="Z1852" s="259" t="str">
        <f t="shared" si="781"/>
        <v>PANAJI-PRVDPT</v>
      </c>
      <c r="AA1852" s="816"/>
      <c r="AB1852" s="817">
        <v>6</v>
      </c>
      <c r="AC1852" s="763"/>
      <c r="AD1852" s="392"/>
      <c r="AE1852" s="390"/>
      <c r="AF1852" s="764"/>
      <c r="AG1852" s="542">
        <f t="shared" si="771"/>
        <v>0.63888888888888895</v>
      </c>
      <c r="AH1852" s="393" t="str">
        <f t="shared" si="772"/>
        <v/>
      </c>
      <c r="AI1852" s="393"/>
      <c r="AJ1852" s="393"/>
      <c r="AK1852" s="393"/>
      <c r="AL1852" s="543">
        <f t="shared" si="773"/>
        <v>0.64930555555555558</v>
      </c>
      <c r="AM1852" s="816">
        <v>1</v>
      </c>
      <c r="AN1852" s="817">
        <v>1</v>
      </c>
      <c r="AO1852" s="566">
        <f>IF(LEN(Master[[#This Row],[Spread Hrs.]])=0, "", TIME(TRUNC(Master[[#This Row],[Spread Hrs.]]),60*(Master[[#This Row],[Spread Hrs.]]-TRUNC(Master[[#This Row],[Spread Hrs.]]))/0.6,0))</f>
        <v>0.37847222222222227</v>
      </c>
      <c r="AP1852" s="566">
        <f>IF(LEN(Master[[#This Row],[Wrk Hrs.]])=0, "", TIME(TRUNC(Master[[#This Row],[Wrk Hrs.]]),60*(Master[[#This Row],[Wrk Hrs.]]-TRUNC(Master[[#This Row],[Wrk Hrs.]]))/0.6,0))</f>
        <v>0.20138888888888887</v>
      </c>
      <c r="AQ1852" s="288">
        <f>IF($J1852&lt;&gt;$J1853,SUMIFS(Master[Kms],Master[Leg],Master[[#This Row],[Leg]],Master[Depot],Master[[#This Row],[Depot]]),"")</f>
        <v>99</v>
      </c>
      <c r="AR1852" s="542">
        <f>IF(LEN(Master[[#This Row],[Drv OT2]])=0, "", TIME(TRUNC(Master[[#This Row],[Drv OT2]]),60*(Master[[#This Row],[Drv OT2]]-TRUNC(Master[[#This Row],[Drv OT2]]))/0.6,0))</f>
        <v>0</v>
      </c>
      <c r="AS1852" s="543">
        <f>IF(LEN(Master[[#This Row],[Cond OT2]])=0, "", TIME(TRUNC(Master[[#This Row],[Cond OT2]]),60*(Master[[#This Row],[Cond OT2]]-TRUNC(Master[[#This Row],[Cond OT2]]))/0.6,0))</f>
        <v>0</v>
      </c>
      <c r="AT1852" s="816">
        <v>0</v>
      </c>
      <c r="AU1852" s="817">
        <v>0</v>
      </c>
      <c r="AV1852" s="390" t="str">
        <f t="shared" si="783"/>
        <v>Yes</v>
      </c>
      <c r="AW1852" s="390" t="str">
        <f t="shared" si="784"/>
        <v>SCH</v>
      </c>
      <c r="AX1852" s="296" t="s">
        <v>1267</v>
      </c>
      <c r="AY18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52" s="584" t="str">
        <f t="shared" si="782"/>
        <v>PRVDPT-PANAJI</v>
      </c>
      <c r="BD1852" s="584" t="str">
        <f t="shared" si="774"/>
        <v>PANAJI-PRVDPT</v>
      </c>
      <c r="BE1852" s="635">
        <f>IF(ISNUMBER(FIND("A",Master[[#This Row],[Leg]])), DATE(1900, 1, 1), DATE(1900,1,1)+1) + Master[[#This Row],[Dep]]</f>
        <v>2.6388888888888888</v>
      </c>
      <c r="BF1852" s="256">
        <f>IF(Master[[#This Row],[Arr]]&lt;Master[[#This Row],[Dep]], 1, 0)</f>
        <v>0</v>
      </c>
      <c r="BG1852" s="63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1852" s="397" t="str">
        <f t="shared" si="775"/>
        <v>PNJ</v>
      </c>
      <c r="BI1852" s="397" t="str">
        <f t="shared" si="776"/>
        <v/>
      </c>
      <c r="BJ1852" s="397" t="str">
        <f t="shared" si="777"/>
        <v/>
      </c>
      <c r="BK1852" s="397" t="str">
        <f t="shared" si="778"/>
        <v/>
      </c>
      <c r="BL1852" s="397" t="str">
        <f t="shared" si="779"/>
        <v>PRVDPT</v>
      </c>
      <c r="BM1852" s="397" t="str">
        <f t="shared" si="780"/>
        <v/>
      </c>
      <c r="BN1852" s="403" t="s">
        <v>2</v>
      </c>
      <c r="BO1852" s="591" t="s">
        <v>159</v>
      </c>
      <c r="BP1852" s="424" t="s">
        <v>158</v>
      </c>
      <c r="BQ1852" s="636">
        <v>15.2</v>
      </c>
      <c r="BR1852" s="591" t="s">
        <v>159</v>
      </c>
      <c r="BS1852" s="403">
        <v>15.35</v>
      </c>
      <c r="BT1852" s="639" t="s">
        <v>330</v>
      </c>
      <c r="BU1852" s="639" t="s">
        <v>418</v>
      </c>
      <c r="BV1852" s="589">
        <v>0</v>
      </c>
      <c r="BW1852" s="589">
        <v>0</v>
      </c>
    </row>
    <row r="1853" spans="1:75">
      <c r="A1853" s="205" t="s">
        <v>287</v>
      </c>
      <c r="B1853" s="205" t="str">
        <f t="array" ref="B1853">VLOOKUP(INDEX($C$4:$C1853,_xlfn.XMATCH(FALSE,ISBLANK($C$4:$C1853),0,-1)), BusTypeLookup,2,FALSE)</f>
        <v>Mini-40</v>
      </c>
      <c r="C1853" s="253" t="s">
        <v>688</v>
      </c>
      <c r="D1853" s="253"/>
      <c r="E1853" s="252" t="str" cm="1">
        <f t="array" ref="E1853">IF( NOT(ISBLANK(Master[[#This Row],[Trip Type override]])), Master[[#This Row],[Trip Type override]], _xlfn.IFS( NOT(ISNUMBER($AA1853)), "Non-service", ISNUMBER(SEARCH(TripTypeMaster!$A$2, $AX1853)), TripTypeMaster!$A$2, OR(
ISNUMBER(SEARCH("SCHOOL TRIP", $AX1853)),ISNUMBER(SEARCH("SCHOL", $AX1853)),ISNUMBER(SEARCH("SCOL", $AX1853)),ISNUMBER(SEARCH("SCL", $AX1853)),ISNUMBER(SEARCH("SCHL", $AX1853)),VLOOKUP(Master[[#This Row],[From Code]], Code2Loc, 4,FALSE)="Aided school",VLOOKUP(Master[[#This Row],[Destination Code]], Code2Loc, 4,FALSE)="Aided school"
), "Aided school", ISNUMBER(SEARCH("Express", $AX1853)), "Express", ISNUMBER(SEARCH("Luxury-45", $B1853)), "Interstate pre-booked",  TRUE, "Local") )</f>
        <v>Non-service</v>
      </c>
      <c r="F1853" s="253"/>
      <c r="G1853" s="253"/>
      <c r="H1853" s="458" t="s">
        <v>581</v>
      </c>
      <c r="I1853" s="254" t="str" cm="1">
        <f t="array" ref="I1853">IF(
ISNUMBER(FIND("A",H1853)),
H1853 &amp; IF(ISNUMBER(FIND("A",     INDEX(H1854:H$4002,MATCH(FALSE,ISBLANK(H1854:H$4002),0)))),"", INDEX(H1854:H$4002,MATCH(FALSE,ISBLANK(H1854:H$4002),0))  ),I1852
)</f>
        <v>82A82</v>
      </c>
      <c r="J1853" s="254" t="str">
        <f t="array" ref="J1853">INDEX($H$4:$H1853, _xlfn.XMATCH(FALSE,ISBLANK($H$4:$H1853),0,-1))</f>
        <v>82A</v>
      </c>
      <c r="K18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54" t="str">
        <f>IF(ISBLANK(Master[[#This Row],[Depot override]]), Master[[#This Row],[Depot]], Master[[#This Row],[Depot override]])</f>
        <v>PRV</v>
      </c>
      <c r="M1853" s="255" t="e">
        <f>Master[[#This Row],[Depot]] &amp; Master[[#This Row],[ETM Route No]]</f>
        <v>#N/A</v>
      </c>
      <c r="N18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3" s="257" t="str" cm="1">
        <f t="array" ref="O1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3" s="257"/>
      <c r="Q1853" s="257"/>
      <c r="R1853" s="257"/>
      <c r="S1853" s="257"/>
      <c r="T1853" s="512" t="str">
        <f t="shared" si="792"/>
        <v>PDT</v>
      </c>
      <c r="U1853" s="258" t="str">
        <f t="shared" si="793"/>
        <v/>
      </c>
      <c r="V1853" s="258" t="str">
        <f t="shared" si="794"/>
        <v/>
      </c>
      <c r="W1853" s="258" t="str">
        <f t="shared" si="789"/>
        <v/>
      </c>
      <c r="X1853" s="258" t="str">
        <f t="shared" si="795"/>
        <v/>
      </c>
      <c r="Y1853" s="513" t="str">
        <f t="shared" si="791"/>
        <v>MPS</v>
      </c>
      <c r="Z1853" s="259" t="str">
        <f t="shared" si="781"/>
        <v>PRVDPT-MAPUSA</v>
      </c>
      <c r="AA1853" s="816"/>
      <c r="AB1853" s="817">
        <v>6</v>
      </c>
      <c r="AC1853" s="763"/>
      <c r="AD1853" s="392"/>
      <c r="AE1853" s="390"/>
      <c r="AF1853" s="764"/>
      <c r="AG1853" s="542">
        <f t="shared" si="771"/>
        <v>0.65625</v>
      </c>
      <c r="AH1853" s="393" t="str">
        <f t="shared" si="772"/>
        <v/>
      </c>
      <c r="AI1853" s="393"/>
      <c r="AJ1853" s="393"/>
      <c r="AK1853" s="393"/>
      <c r="AL1853" s="543">
        <f t="shared" si="773"/>
        <v>0.66666666666666663</v>
      </c>
      <c r="AM1853" s="816"/>
      <c r="AN1853" s="817"/>
      <c r="AO1853" s="566" t="str">
        <f>IF(LEN(Master[[#This Row],[Spread Hrs.]])=0, "", TIME(TRUNC(Master[[#This Row],[Spread Hrs.]]),60*(Master[[#This Row],[Spread Hrs.]]-TRUNC(Master[[#This Row],[Spread Hrs.]]))/0.6,0))</f>
        <v/>
      </c>
      <c r="AP1853" s="566" t="str">
        <f>IF(LEN(Master[[#This Row],[Wrk Hrs.]])=0, "", TIME(TRUNC(Master[[#This Row],[Wrk Hrs.]]),60*(Master[[#This Row],[Wrk Hrs.]]-TRUNC(Master[[#This Row],[Wrk Hrs.]]))/0.6,0))</f>
        <v/>
      </c>
      <c r="AQ1853" s="288" t="str">
        <f>IF($J1853&lt;&gt;$J1854,SUMIFS(Master[Kms],Master[Leg],Master[[#This Row],[Leg]],Master[Depot],Master[[#This Row],[Depot]]),"")</f>
        <v/>
      </c>
      <c r="AR1853" s="542" t="str">
        <f>IF(LEN(Master[[#This Row],[Drv OT2]])=0, "", TIME(TRUNC(Master[[#This Row],[Drv OT2]]),60*(Master[[#This Row],[Drv OT2]]-TRUNC(Master[[#This Row],[Drv OT2]]))/0.6,0))</f>
        <v/>
      </c>
      <c r="AS1853" s="543" t="str">
        <f>IF(LEN(Master[[#This Row],[Cond OT2]])=0, "", TIME(TRUNC(Master[[#This Row],[Cond OT2]]),60*(Master[[#This Row],[Cond OT2]]-TRUNC(Master[[#This Row],[Cond OT2]]))/0.6,0))</f>
        <v/>
      </c>
      <c r="AT1853" s="816"/>
      <c r="AU1853" s="817"/>
      <c r="AV1853" s="390" t="str">
        <f t="shared" si="783"/>
        <v/>
      </c>
      <c r="AW1853" s="390" t="str">
        <f t="shared" si="784"/>
        <v/>
      </c>
      <c r="AX1853" s="292"/>
      <c r="AY18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53" s="584" t="str">
        <f t="shared" si="782"/>
        <v>MAPUSA-PRVDPT</v>
      </c>
      <c r="BD1853" s="584" t="str">
        <f t="shared" si="774"/>
        <v>MAPUSA-PRVDPT</v>
      </c>
      <c r="BE1853" s="635">
        <f>IF(ISNUMBER(FIND("A",Master[[#This Row],[Leg]])), DATE(1900, 1, 1), DATE(1900,1,1)+1) + Master[[#This Row],[Dep]]</f>
        <v>1.65625</v>
      </c>
      <c r="BF1853" s="256">
        <f>IF(Master[[#This Row],[Arr]]&lt;Master[[#This Row],[Dep]], 1, 0)</f>
        <v>0</v>
      </c>
      <c r="BG1853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853" s="680" t="str">
        <f t="shared" si="775"/>
        <v>PRVDPT</v>
      </c>
      <c r="BI1853" s="680" t="str">
        <f t="shared" si="776"/>
        <v/>
      </c>
      <c r="BJ1853" s="680" t="str">
        <f t="shared" si="777"/>
        <v/>
      </c>
      <c r="BK1853" s="680" t="str">
        <f t="shared" si="778"/>
        <v/>
      </c>
      <c r="BL1853" s="680" t="str">
        <f t="shared" si="779"/>
        <v>MPS</v>
      </c>
      <c r="BM1853" s="680" t="str">
        <f t="shared" si="780"/>
        <v/>
      </c>
      <c r="BN1853" s="403" t="s">
        <v>158</v>
      </c>
      <c r="BO1853" s="591" t="s">
        <v>159</v>
      </c>
      <c r="BP1853" s="424" t="s">
        <v>30</v>
      </c>
      <c r="BQ1853" s="636">
        <v>15.45</v>
      </c>
      <c r="BR1853" s="591" t="s">
        <v>159</v>
      </c>
      <c r="BS1853" s="636">
        <v>16</v>
      </c>
      <c r="BT1853" s="403"/>
      <c r="BU1853" s="403"/>
      <c r="BV1853" s="589"/>
      <c r="BW1853" s="589"/>
    </row>
    <row r="1854" spans="1:75" ht="29">
      <c r="A1854" s="205" t="s">
        <v>287</v>
      </c>
      <c r="B1854" s="205" t="str">
        <f t="array" ref="B1854">VLOOKUP(INDEX($C$4:$C1854,_xlfn.XMATCH(FALSE,ISBLANK($C$4:$C1854),0,-1)), BusTypeLookup,2,FALSE)</f>
        <v>Mini-40</v>
      </c>
      <c r="C1854" s="390"/>
      <c r="D1854" s="390"/>
      <c r="E1854" s="252" t="str" cm="1">
        <f t="array" ref="E1854">IF( NOT(ISBLANK(Master[[#This Row],[Trip Type override]])), Master[[#This Row],[Trip Type override]], _xlfn.IFS( NOT(ISNUMBER($AA1854)), "Non-service", ISNUMBER(SEARCH(TripTypeMaster!$A$2, $AX1854)), TripTypeMaster!$A$2, OR(
ISNUMBER(SEARCH("SCHOOL TRIP", $AX1854)),ISNUMBER(SEARCH("SCHOL", $AX1854)),ISNUMBER(SEARCH("SCOL", $AX1854)),ISNUMBER(SEARCH("SCL", $AX1854)),ISNUMBER(SEARCH("SCHL", $AX1854)),VLOOKUP(Master[[#This Row],[From Code]], Code2Loc, 4,FALSE)="Aided school",VLOOKUP(Master[[#This Row],[Destination Code]], Code2Loc, 4,FALSE)="Aided school"
), "Aided school", ISNUMBER(SEARCH("Express", $AX1854)), "Express", ISNUMBER(SEARCH("Luxury-45", $B1854)), "Interstate pre-booked",  TRUE, "Local") )</f>
        <v>Local</v>
      </c>
      <c r="F1854" s="253"/>
      <c r="G1854" s="253"/>
      <c r="H1854" s="389"/>
      <c r="I1854" s="254" t="str" cm="1">
        <f t="array" ref="I1854">IF(
ISNUMBER(FIND("A",H1854)),
H1854 &amp; IF(ISNUMBER(FIND("A",     INDEX(H1855:H$4002,MATCH(FALSE,ISBLANK(H1855:H$4002),0)))),"", INDEX(H1855:H$4002,MATCH(FALSE,ISBLANK(H1855:H$4002),0))  ),I1853
)</f>
        <v>82A82</v>
      </c>
      <c r="J1854" s="254" t="str">
        <f t="array" ref="J1854">INDEX($H$4:$H1854, _xlfn.XMATCH(FALSE,ISBLANK($H$4:$H1854),0,-1))</f>
        <v>82A</v>
      </c>
      <c r="K18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54" t="str">
        <f>IF(ISBLANK(Master[[#This Row],[Depot override]]), Master[[#This Row],[Depot]], Master[[#This Row],[Depot override]])</f>
        <v>PRV</v>
      </c>
      <c r="M1854" s="255" t="str">
        <f>Master[[#This Row],[Depot]] &amp; Master[[#This Row],[ETM Route No]]</f>
        <v>PRV115</v>
      </c>
      <c r="N18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4" s="257" t="str" cm="1">
        <f t="array" ref="O1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4" s="257"/>
      <c r="Q1854" s="257"/>
      <c r="R1854" s="257"/>
      <c r="S1854" s="257"/>
      <c r="T1854" s="512" t="str">
        <f t="shared" si="792"/>
        <v>MPS</v>
      </c>
      <c r="U1854" s="258" t="s">
        <v>2778</v>
      </c>
      <c r="V1854" s="258" t="str">
        <f t="shared" si="794"/>
        <v/>
      </c>
      <c r="W1854" s="258" t="str">
        <f t="shared" si="789"/>
        <v/>
      </c>
      <c r="X1854" s="258" t="str">
        <f t="shared" si="795"/>
        <v/>
      </c>
      <c r="Y1854" s="513" t="s">
        <v>1134</v>
      </c>
      <c r="Z1854" s="259" t="str">
        <f t="shared" si="781"/>
        <v>MAPUSA-CAMURLI TAR-KAIRAT</v>
      </c>
      <c r="AA1854" s="816">
        <v>13</v>
      </c>
      <c r="AB1854" s="817"/>
      <c r="AC1854" s="763"/>
      <c r="AD1854" s="392"/>
      <c r="AE1854" s="390"/>
      <c r="AF1854" s="764"/>
      <c r="AG1854" s="542">
        <f t="shared" ref="AG1854:AG1917" si="796">TIME(TRUNC(BQ1854),60*(BQ1854-TRUNC(BQ1854))/0.6,0)</f>
        <v>0.68055555555555547</v>
      </c>
      <c r="AH1854" s="393" t="str">
        <f t="shared" si="772"/>
        <v/>
      </c>
      <c r="AI1854" s="393"/>
      <c r="AJ1854" s="393"/>
      <c r="AK1854" s="393"/>
      <c r="AL1854" s="543">
        <f t="shared" si="773"/>
        <v>0.70833333333333337</v>
      </c>
      <c r="AM1854" s="816"/>
      <c r="AN1854" s="817"/>
      <c r="AO1854" s="566" t="str">
        <f>IF(LEN(Master[[#This Row],[Spread Hrs.]])=0, "", TIME(TRUNC(Master[[#This Row],[Spread Hrs.]]),60*(Master[[#This Row],[Spread Hrs.]]-TRUNC(Master[[#This Row],[Spread Hrs.]]))/0.6,0))</f>
        <v/>
      </c>
      <c r="AP1854" s="566" t="str">
        <f>IF(LEN(Master[[#This Row],[Wrk Hrs.]])=0, "", TIME(TRUNC(Master[[#This Row],[Wrk Hrs.]]),60*(Master[[#This Row],[Wrk Hrs.]]-TRUNC(Master[[#This Row],[Wrk Hrs.]]))/0.6,0))</f>
        <v/>
      </c>
      <c r="AQ1854" s="288" t="str">
        <f>IF($J1854&lt;&gt;$J1855,SUMIFS(Master[Kms],Master[Leg],Master[[#This Row],[Leg]],Master[Depot],Master[[#This Row],[Depot]]),"")</f>
        <v/>
      </c>
      <c r="AR1854" s="542" t="str">
        <f>IF(LEN(Master[[#This Row],[Drv OT2]])=0, "", TIME(TRUNC(Master[[#This Row],[Drv OT2]]),60*(Master[[#This Row],[Drv OT2]]-TRUNC(Master[[#This Row],[Drv OT2]]))/0.6,0))</f>
        <v/>
      </c>
      <c r="AS1854" s="543" t="str">
        <f>IF(LEN(Master[[#This Row],[Cond OT2]])=0, "", TIME(TRUNC(Master[[#This Row],[Cond OT2]]),60*(Master[[#This Row],[Cond OT2]]-TRUNC(Master[[#This Row],[Cond OT2]]))/0.6,0))</f>
        <v/>
      </c>
      <c r="AT1854" s="816"/>
      <c r="AU1854" s="817"/>
      <c r="AV1854" s="390" t="str">
        <f t="shared" si="783"/>
        <v/>
      </c>
      <c r="AW1854" s="390" t="str">
        <f t="shared" si="784"/>
        <v/>
      </c>
      <c r="AX1854" s="292"/>
      <c r="AY18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54" s="584" t="str">
        <f t="shared" si="782"/>
        <v>KAIRAT-CAMURLI TAR-MAPUSA</v>
      </c>
      <c r="BD1854" s="584" t="str">
        <f t="shared" si="774"/>
        <v>KAIRAT-CAMURLI TAR-MAPUSA</v>
      </c>
      <c r="BE1854" s="635">
        <f>IF(ISNUMBER(FIND("A",Master[[#This Row],[Leg]])), DATE(1900, 1, 1), DATE(1900,1,1)+1) + Master[[#This Row],[Dep]]</f>
        <v>1.6805555555555554</v>
      </c>
      <c r="BF1854" s="256">
        <f>IF(Master[[#This Row],[Arr]]&lt;Master[[#This Row],[Dep]], 1, 0)</f>
        <v>0</v>
      </c>
      <c r="BG1854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854" s="397" t="str">
        <f t="shared" si="775"/>
        <v>MPS</v>
      </c>
      <c r="BI1854" s="397" t="str">
        <f t="shared" si="776"/>
        <v/>
      </c>
      <c r="BJ1854" s="397" t="str">
        <f t="shared" si="777"/>
        <v>CAMURLI</v>
      </c>
      <c r="BK1854" s="397" t="str">
        <f t="shared" si="778"/>
        <v/>
      </c>
      <c r="BL1854" s="397" t="str">
        <f t="shared" si="779"/>
        <v>KHAIRAT</v>
      </c>
      <c r="BM1854" s="397" t="str">
        <f t="shared" si="780"/>
        <v/>
      </c>
      <c r="BN1854" s="403" t="s">
        <v>30</v>
      </c>
      <c r="BO1854" s="468" t="s">
        <v>1318</v>
      </c>
      <c r="BP1854" s="424" t="s">
        <v>408</v>
      </c>
      <c r="BQ1854" s="636">
        <v>16.2</v>
      </c>
      <c r="BR1854" s="591" t="s">
        <v>159</v>
      </c>
      <c r="BS1854" s="636">
        <v>17</v>
      </c>
      <c r="BT1854" s="403"/>
      <c r="BU1854" s="403"/>
      <c r="BV1854" s="589"/>
      <c r="BW1854" s="589"/>
    </row>
    <row r="1855" spans="1:75">
      <c r="A1855" s="205" t="s">
        <v>287</v>
      </c>
      <c r="B1855" s="205" t="str">
        <f t="array" ref="B1855">VLOOKUP(INDEX($C$4:$C1855,_xlfn.XMATCH(FALSE,ISBLANK($C$4:$C1855),0,-1)), BusTypeLookup,2,FALSE)</f>
        <v>Mini-40</v>
      </c>
      <c r="C1855" s="390"/>
      <c r="D1855" s="390"/>
      <c r="E1855" s="252" t="str" cm="1">
        <f t="array" ref="E1855">IF( NOT(ISBLANK(Master[[#This Row],[Trip Type override]])), Master[[#This Row],[Trip Type override]], _xlfn.IFS( NOT(ISNUMBER($AA1855)), "Non-service", ISNUMBER(SEARCH(TripTypeMaster!$A$2, $AX1855)), TripTypeMaster!$A$2, OR(
ISNUMBER(SEARCH("SCHOOL TRIP", $AX1855)),ISNUMBER(SEARCH("SCHOL", $AX1855)),ISNUMBER(SEARCH("SCOL", $AX1855)),ISNUMBER(SEARCH("SCL", $AX1855)),ISNUMBER(SEARCH("SCHL", $AX1855)),VLOOKUP(Master[[#This Row],[From Code]], Code2Loc, 4,FALSE)="Aided school",VLOOKUP(Master[[#This Row],[Destination Code]], Code2Loc, 4,FALSE)="Aided school"
), "Aided school", ISNUMBER(SEARCH("Express", $AX1855)), "Express", ISNUMBER(SEARCH("Luxury-45", $B1855)), "Interstate pre-booked",  TRUE, "Local") )</f>
        <v>Local</v>
      </c>
      <c r="F1855" s="253"/>
      <c r="G1855" s="253"/>
      <c r="H1855" s="389"/>
      <c r="I1855" s="254" t="str" cm="1">
        <f t="array" ref="I1855">IF(
ISNUMBER(FIND("A",H1855)),
H1855 &amp; IF(ISNUMBER(FIND("A",     INDEX(H1856:H$4002,MATCH(FALSE,ISBLANK(H1856:H$4002),0)))),"", INDEX(H1856:H$4002,MATCH(FALSE,ISBLANK(H1856:H$4002),0))  ),I1854
)</f>
        <v>82A82</v>
      </c>
      <c r="J1855" s="254" t="str">
        <f t="array" ref="J1855">INDEX($H$4:$H1855, _xlfn.XMATCH(FALSE,ISBLANK($H$4:$H1855),0,-1))</f>
        <v>82A</v>
      </c>
      <c r="K18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254" t="str">
        <f>IF(ISBLANK(Master[[#This Row],[Depot override]]), Master[[#This Row],[Depot]], Master[[#This Row],[Depot override]])</f>
        <v>PRV</v>
      </c>
      <c r="M1855" s="255" t="str">
        <f>Master[[#This Row],[Depot]] &amp; Master[[#This Row],[ETM Route No]]</f>
        <v>PRV115</v>
      </c>
      <c r="N18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5" s="257" t="str" cm="1">
        <f t="array" ref="O1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5" s="257"/>
      <c r="Q1855" s="257"/>
      <c r="R1855" s="257"/>
      <c r="S1855" s="257"/>
      <c r="T1855" s="512" t="s">
        <v>1134</v>
      </c>
      <c r="U1855" s="258" t="s">
        <v>2778</v>
      </c>
      <c r="V1855" s="258" t="str">
        <f t="shared" si="794"/>
        <v/>
      </c>
      <c r="W1855" s="258" t="str">
        <f t="shared" si="789"/>
        <v/>
      </c>
      <c r="X1855" s="258" t="str">
        <f t="shared" si="795"/>
        <v/>
      </c>
      <c r="Y1855" s="513" t="str">
        <f>IF( LEN(IF(LEN(BM1855)=0,BL1855,BM1855))=0, "", IFERROR(VLOOKUP(IF(LEN(BM1855)=0,BL1855,BM1855),Loc2Code,2,FALSE),VLOOKUP(IF(LEN(BM1855)=0,BL1855,BM1855),Code2Loc,1,FALSE)))</f>
        <v>MPS</v>
      </c>
      <c r="Z1855" s="259" t="str">
        <f t="shared" si="781"/>
        <v>KAIRAT-CAMURLI TAR-MAPUSA</v>
      </c>
      <c r="AA1855" s="816">
        <v>13</v>
      </c>
      <c r="AB1855" s="817"/>
      <c r="AC1855" s="763"/>
      <c r="AD1855" s="392"/>
      <c r="AE1855" s="390"/>
      <c r="AF1855" s="764"/>
      <c r="AG1855" s="542">
        <f t="shared" si="796"/>
        <v>0.71527777777777779</v>
      </c>
      <c r="AH1855" s="393" t="str">
        <f t="shared" si="772"/>
        <v/>
      </c>
      <c r="AI1855" s="393"/>
      <c r="AJ1855" s="393"/>
      <c r="AK1855" s="393"/>
      <c r="AL1855" s="543">
        <f t="shared" si="773"/>
        <v>0.74305555555555547</v>
      </c>
      <c r="AM1855" s="816"/>
      <c r="AN1855" s="817"/>
      <c r="AO1855" s="566" t="str">
        <f>IF(LEN(Master[[#This Row],[Spread Hrs.]])=0, "", TIME(TRUNC(Master[[#This Row],[Spread Hrs.]]),60*(Master[[#This Row],[Spread Hrs.]]-TRUNC(Master[[#This Row],[Spread Hrs.]]))/0.6,0))</f>
        <v/>
      </c>
      <c r="AP1855" s="566" t="str">
        <f>IF(LEN(Master[[#This Row],[Wrk Hrs.]])=0, "", TIME(TRUNC(Master[[#This Row],[Wrk Hrs.]]),60*(Master[[#This Row],[Wrk Hrs.]]-TRUNC(Master[[#This Row],[Wrk Hrs.]]))/0.6,0))</f>
        <v/>
      </c>
      <c r="AQ1855" s="288" t="str">
        <f>IF($J1855&lt;&gt;$J1856,SUMIFS(Master[Kms],Master[Leg],Master[[#This Row],[Leg]],Master[Depot],Master[[#This Row],[Depot]]),"")</f>
        <v/>
      </c>
      <c r="AR1855" s="542" t="str">
        <f>IF(LEN(Master[[#This Row],[Drv OT2]])=0, "", TIME(TRUNC(Master[[#This Row],[Drv OT2]]),60*(Master[[#This Row],[Drv OT2]]-TRUNC(Master[[#This Row],[Drv OT2]]))/0.6,0))</f>
        <v/>
      </c>
      <c r="AS1855" s="543" t="str">
        <f>IF(LEN(Master[[#This Row],[Cond OT2]])=0, "", TIME(TRUNC(Master[[#This Row],[Cond OT2]]),60*(Master[[#This Row],[Cond OT2]]-TRUNC(Master[[#This Row],[Cond OT2]]))/0.6,0))</f>
        <v/>
      </c>
      <c r="AT1855" s="816"/>
      <c r="AU1855" s="817"/>
      <c r="AV1855" s="390" t="str">
        <f t="shared" si="783"/>
        <v/>
      </c>
      <c r="AW1855" s="390" t="str">
        <f t="shared" si="784"/>
        <v/>
      </c>
      <c r="AX1855" s="292"/>
      <c r="AY18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55" s="584" t="str">
        <f t="shared" si="782"/>
        <v>MAPUSA-CAMURLI TAR-KAIRAT</v>
      </c>
      <c r="BD1855" s="584" t="str">
        <f t="shared" si="774"/>
        <v>KAIRAT-CAMURLI TAR-MAPUSA</v>
      </c>
      <c r="BE1855" s="635">
        <f>IF(ISNUMBER(FIND("A",Master[[#This Row],[Leg]])), DATE(1900, 1, 1), DATE(1900,1,1)+1) + Master[[#This Row],[Dep]]</f>
        <v>1.7152777777777777</v>
      </c>
      <c r="BF1855" s="256">
        <f>IF(Master[[#This Row],[Arr]]&lt;Master[[#This Row],[Dep]], 1, 0)</f>
        <v>0</v>
      </c>
      <c r="BG1855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855" s="397" t="str">
        <f t="shared" si="775"/>
        <v>KHAIRAT</v>
      </c>
      <c r="BI1855" s="397" t="str">
        <f t="shared" si="776"/>
        <v/>
      </c>
      <c r="BJ1855" s="397" t="str">
        <f t="shared" si="777"/>
        <v>CAMURLI</v>
      </c>
      <c r="BK1855" s="397" t="str">
        <f t="shared" si="778"/>
        <v/>
      </c>
      <c r="BL1855" s="397" t="str">
        <f t="shared" si="779"/>
        <v>MPS</v>
      </c>
      <c r="BM1855" s="397" t="str">
        <f t="shared" si="780"/>
        <v/>
      </c>
      <c r="BN1855" s="424" t="s">
        <v>408</v>
      </c>
      <c r="BO1855" s="468" t="s">
        <v>1318</v>
      </c>
      <c r="BP1855" s="424" t="s">
        <v>30</v>
      </c>
      <c r="BQ1855" s="636">
        <v>17.100000000000001</v>
      </c>
      <c r="BR1855" s="591" t="s">
        <v>159</v>
      </c>
      <c r="BS1855" s="636">
        <v>17.5</v>
      </c>
      <c r="BT1855" s="403"/>
      <c r="BU1855" s="403"/>
      <c r="BV1855" s="589"/>
      <c r="BW1855" s="589"/>
    </row>
    <row r="1856" spans="1:75" ht="29">
      <c r="A1856" s="205" t="s">
        <v>287</v>
      </c>
      <c r="B1856" s="205" t="str">
        <f t="array" ref="B1856">VLOOKUP(INDEX($C$4:$C1856,_xlfn.XMATCH(FALSE,ISBLANK($C$4:$C1856),0,-1)), BusTypeLookup,2,FALSE)</f>
        <v>Mini-40</v>
      </c>
      <c r="C1856" s="390"/>
      <c r="D1856" s="390"/>
      <c r="E1856" s="252" t="str" cm="1">
        <f t="array" ref="E1856">IF( NOT(ISBLANK(Master[[#This Row],[Trip Type override]])), Master[[#This Row],[Trip Type override]], _xlfn.IFS( NOT(ISNUMBER($AA1856)), "Non-service", ISNUMBER(SEARCH(TripTypeMaster!$A$2, $AX1856)), TripTypeMaster!$A$2, OR(
ISNUMBER(SEARCH("SCHOOL TRIP", $AX1856)),ISNUMBER(SEARCH("SCHOL", $AX1856)),ISNUMBER(SEARCH("SCOL", $AX1856)),ISNUMBER(SEARCH("SCL", $AX1856)),ISNUMBER(SEARCH("SCHL", $AX1856)),VLOOKUP(Master[[#This Row],[From Code]], Code2Loc, 4,FALSE)="Aided school",VLOOKUP(Master[[#This Row],[Destination Code]], Code2Loc, 4,FALSE)="Aided school"
), "Aided school", ISNUMBER(SEARCH("Express", $AX1856)), "Express", ISNUMBER(SEARCH("Luxury-45", $B1856)), "Interstate pre-booked",  TRUE, "Local") )</f>
        <v>Local</v>
      </c>
      <c r="F1856" s="253"/>
      <c r="G1856" s="253"/>
      <c r="H1856" s="389"/>
      <c r="I1856" s="254" t="str" cm="1">
        <f t="array" ref="I1856">IF(
ISNUMBER(FIND("A",H1856)),
H1856 &amp; IF(ISNUMBER(FIND("A",     INDEX(H1857:H$4002,MATCH(FALSE,ISBLANK(H1857:H$4002),0)))),"", INDEX(H1857:H$4002,MATCH(FALSE,ISBLANK(H1857:H$4002),0))  ),I1855
)</f>
        <v>82A82</v>
      </c>
      <c r="J1856" s="254" t="str">
        <f t="array" ref="J1856">INDEX($H$4:$H1856, _xlfn.XMATCH(FALSE,ISBLANK($H$4:$H1856),0,-1))</f>
        <v>82A</v>
      </c>
      <c r="K18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254" t="str">
        <f>IF(ISBLANK(Master[[#This Row],[Depot override]]), Master[[#This Row],[Depot]], Master[[#This Row],[Depot override]])</f>
        <v>PRV</v>
      </c>
      <c r="M1856" s="255" t="str">
        <f>Master[[#This Row],[Depot]] &amp; Master[[#This Row],[ETM Route No]]</f>
        <v>PRV115</v>
      </c>
      <c r="N18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6" s="257" t="str" cm="1">
        <f t="array" ref="O1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6" s="257"/>
      <c r="Q1856" s="257"/>
      <c r="R1856" s="257"/>
      <c r="S1856" s="257"/>
      <c r="T1856" s="512" t="str">
        <f>IF(ISBLANK($BH1856),"",IFERROR(VLOOKUP($BH1856,Loc2Code,2,FALSE),VLOOKUP($BH1856,Code2Loc,1,FALSE)))</f>
        <v>MPS</v>
      </c>
      <c r="U1856" s="258" t="s">
        <v>2778</v>
      </c>
      <c r="V1856" s="258" t="str">
        <f t="shared" si="794"/>
        <v/>
      </c>
      <c r="W1856" s="258" t="str">
        <f t="shared" si="789"/>
        <v/>
      </c>
      <c r="X1856" s="258" t="str">
        <f t="shared" si="795"/>
        <v/>
      </c>
      <c r="Y1856" s="513" t="s">
        <v>1134</v>
      </c>
      <c r="Z1856" s="259" t="str">
        <f t="shared" si="781"/>
        <v>MAPUSA-CAMURLI TAR-KAIRAT</v>
      </c>
      <c r="AA1856" s="816">
        <v>13</v>
      </c>
      <c r="AB1856" s="817"/>
      <c r="AC1856" s="763"/>
      <c r="AD1856" s="392"/>
      <c r="AE1856" s="390"/>
      <c r="AF1856" s="764"/>
      <c r="AG1856" s="542">
        <f t="shared" si="796"/>
        <v>0.75694444444444453</v>
      </c>
      <c r="AH1856" s="393" t="str">
        <f t="shared" si="772"/>
        <v/>
      </c>
      <c r="AI1856" s="393"/>
      <c r="AJ1856" s="393"/>
      <c r="AK1856" s="393"/>
      <c r="AL1856" s="543">
        <f t="shared" si="773"/>
        <v>0.77430555555555547</v>
      </c>
      <c r="AM1856" s="816"/>
      <c r="AN1856" s="817"/>
      <c r="AO1856" s="566" t="str">
        <f>IF(LEN(Master[[#This Row],[Spread Hrs.]])=0, "", TIME(TRUNC(Master[[#This Row],[Spread Hrs.]]),60*(Master[[#This Row],[Spread Hrs.]]-TRUNC(Master[[#This Row],[Spread Hrs.]]))/0.6,0))</f>
        <v/>
      </c>
      <c r="AP1856" s="566" t="str">
        <f>IF(LEN(Master[[#This Row],[Wrk Hrs.]])=0, "", TIME(TRUNC(Master[[#This Row],[Wrk Hrs.]]),60*(Master[[#This Row],[Wrk Hrs.]]-TRUNC(Master[[#This Row],[Wrk Hrs.]]))/0.6,0))</f>
        <v/>
      </c>
      <c r="AQ1856" s="288" t="str">
        <f>IF($J1856&lt;&gt;$J1857,SUMIFS(Master[Kms],Master[Leg],Master[[#This Row],[Leg]],Master[Depot],Master[[#This Row],[Depot]]),"")</f>
        <v/>
      </c>
      <c r="AR1856" s="542" t="str">
        <f>IF(LEN(Master[[#This Row],[Drv OT2]])=0, "", TIME(TRUNC(Master[[#This Row],[Drv OT2]]),60*(Master[[#This Row],[Drv OT2]]-TRUNC(Master[[#This Row],[Drv OT2]]))/0.6,0))</f>
        <v/>
      </c>
      <c r="AS1856" s="543" t="str">
        <f>IF(LEN(Master[[#This Row],[Cond OT2]])=0, "", TIME(TRUNC(Master[[#This Row],[Cond OT2]]),60*(Master[[#This Row],[Cond OT2]]-TRUNC(Master[[#This Row],[Cond OT2]]))/0.6,0))</f>
        <v/>
      </c>
      <c r="AT1856" s="816"/>
      <c r="AU1856" s="817"/>
      <c r="AV1856" s="390" t="str">
        <f t="shared" si="783"/>
        <v/>
      </c>
      <c r="AW1856" s="390" t="str">
        <f t="shared" si="784"/>
        <v/>
      </c>
      <c r="AX1856" s="292"/>
      <c r="AY18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56" s="584" t="str">
        <f t="shared" si="782"/>
        <v>KAIRAT-CAMURLI TAR-MAPUSA</v>
      </c>
      <c r="BD1856" s="584" t="str">
        <f t="shared" si="774"/>
        <v>KAIRAT-CAMURLI TAR-MAPUSA</v>
      </c>
      <c r="BE1856" s="635">
        <f>IF(ISNUMBER(FIND("A",Master[[#This Row],[Leg]])), DATE(1900, 1, 1), DATE(1900,1,1)+1) + Master[[#This Row],[Dep]]</f>
        <v>1.7569444444444446</v>
      </c>
      <c r="BF1856" s="256">
        <f>IF(Master[[#This Row],[Arr]]&lt;Master[[#This Row],[Dep]], 1, 0)</f>
        <v>0</v>
      </c>
      <c r="BG1856" s="63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56" s="397" t="str">
        <f t="shared" si="775"/>
        <v>MPS</v>
      </c>
      <c r="BI1856" s="397" t="str">
        <f t="shared" si="776"/>
        <v/>
      </c>
      <c r="BJ1856" s="397" t="str">
        <f t="shared" si="777"/>
        <v>CAMURLI</v>
      </c>
      <c r="BK1856" s="397" t="str">
        <f t="shared" si="778"/>
        <v/>
      </c>
      <c r="BL1856" s="397" t="str">
        <f t="shared" si="779"/>
        <v>KHAIRAT</v>
      </c>
      <c r="BM1856" s="397" t="str">
        <f t="shared" si="780"/>
        <v/>
      </c>
      <c r="BN1856" s="403" t="s">
        <v>30</v>
      </c>
      <c r="BO1856" s="468" t="s">
        <v>1318</v>
      </c>
      <c r="BP1856" s="424" t="s">
        <v>408</v>
      </c>
      <c r="BQ1856" s="636">
        <v>18.100000000000001</v>
      </c>
      <c r="BR1856" s="591" t="s">
        <v>159</v>
      </c>
      <c r="BS1856" s="636">
        <v>18.350000000000001</v>
      </c>
      <c r="BT1856" s="403"/>
      <c r="BU1856" s="403"/>
      <c r="BV1856" s="589"/>
      <c r="BW1856" s="589"/>
    </row>
    <row r="1857" spans="1:75">
      <c r="A1857" s="205" t="s">
        <v>287</v>
      </c>
      <c r="B1857" s="205" t="str">
        <f t="array" ref="B1857">VLOOKUP(INDEX($C$4:$C1857,_xlfn.XMATCH(FALSE,ISBLANK($C$4:$C1857),0,-1)), BusTypeLookup,2,FALSE)</f>
        <v>Mini-40</v>
      </c>
      <c r="C1857" s="390"/>
      <c r="D1857" s="390"/>
      <c r="E1857" s="252" t="str" cm="1">
        <f t="array" ref="E1857">IF( NOT(ISBLANK(Master[[#This Row],[Trip Type override]])), Master[[#This Row],[Trip Type override]], _xlfn.IFS( NOT(ISNUMBER($AA1857)), "Non-service", ISNUMBER(SEARCH(TripTypeMaster!$A$2, $AX1857)), TripTypeMaster!$A$2, OR(
ISNUMBER(SEARCH("SCHOOL TRIP", $AX1857)),ISNUMBER(SEARCH("SCHOL", $AX1857)),ISNUMBER(SEARCH("SCOL", $AX1857)),ISNUMBER(SEARCH("SCL", $AX1857)),ISNUMBER(SEARCH("SCHL", $AX1857)),VLOOKUP(Master[[#This Row],[From Code]], Code2Loc, 4,FALSE)="Aided school",VLOOKUP(Master[[#This Row],[Destination Code]], Code2Loc, 4,FALSE)="Aided school"
), "Aided school", ISNUMBER(SEARCH("Express", $AX1857)), "Express", ISNUMBER(SEARCH("Luxury-45", $B1857)), "Interstate pre-booked",  TRUE, "Local") )</f>
        <v>Local</v>
      </c>
      <c r="F1857" s="253"/>
      <c r="G1857" s="253"/>
      <c r="H1857" s="389"/>
      <c r="I1857" s="254" t="str" cm="1">
        <f t="array" ref="I1857">IF(
ISNUMBER(FIND("A",H1857)),
H1857 &amp; IF(ISNUMBER(FIND("A",     INDEX(H1858:H$4002,MATCH(FALSE,ISBLANK(H1858:H$4002),0)))),"", INDEX(H1858:H$4002,MATCH(FALSE,ISBLANK(H1858:H$4002),0))  ),I1856
)</f>
        <v>82A82</v>
      </c>
      <c r="J1857" s="254" t="str">
        <f t="array" ref="J1857">INDEX($H$4:$H1857, _xlfn.XMATCH(FALSE,ISBLANK($H$4:$H1857),0,-1))</f>
        <v>82A</v>
      </c>
      <c r="K18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54" t="str">
        <f>IF(ISBLANK(Master[[#This Row],[Depot override]]), Master[[#This Row],[Depot]], Master[[#This Row],[Depot override]])</f>
        <v>PRV</v>
      </c>
      <c r="M1857" s="255" t="str">
        <f>Master[[#This Row],[Depot]] &amp; Master[[#This Row],[ETM Route No]]</f>
        <v>PRV115</v>
      </c>
      <c r="N18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7" s="257" t="str" cm="1">
        <f t="array" ref="O1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7" s="257"/>
      <c r="Q1857" s="257"/>
      <c r="R1857" s="257"/>
      <c r="S1857" s="257"/>
      <c r="T1857" s="512" t="s">
        <v>1134</v>
      </c>
      <c r="U1857" s="258" t="s">
        <v>2778</v>
      </c>
      <c r="V1857" s="258" t="str">
        <f t="shared" si="794"/>
        <v/>
      </c>
      <c r="W1857" s="258" t="str">
        <f t="shared" si="789"/>
        <v/>
      </c>
      <c r="X1857" s="258" t="str">
        <f t="shared" si="795"/>
        <v/>
      </c>
      <c r="Y1857" s="513" t="str">
        <f>IF( LEN(IF(LEN(BM1857)=0,BL1857,BM1857))=0, "", IFERROR(VLOOKUP(IF(LEN(BM1857)=0,BL1857,BM1857),Loc2Code,2,FALSE),VLOOKUP(IF(LEN(BM1857)=0,BL1857,BM1857),Code2Loc,1,FALSE)))</f>
        <v>MPS</v>
      </c>
      <c r="Z1857" s="259" t="str">
        <f t="shared" si="781"/>
        <v>KAIRAT-CAMURLI TAR-MAPUSA</v>
      </c>
      <c r="AA1857" s="816">
        <v>13</v>
      </c>
      <c r="AB1857" s="817"/>
      <c r="AC1857" s="763"/>
      <c r="AD1857" s="392"/>
      <c r="AE1857" s="390"/>
      <c r="AF1857" s="764"/>
      <c r="AG1857" s="542">
        <f t="shared" si="796"/>
        <v>0.78472222222222221</v>
      </c>
      <c r="AH1857" s="393" t="str">
        <f t="shared" si="772"/>
        <v/>
      </c>
      <c r="AI1857" s="393"/>
      <c r="AJ1857" s="393"/>
      <c r="AK1857" s="393"/>
      <c r="AL1857" s="543">
        <f t="shared" si="773"/>
        <v>0.80555555555555547</v>
      </c>
      <c r="AM1857" s="816"/>
      <c r="AN1857" s="817"/>
      <c r="AO1857" s="566" t="str">
        <f>IF(LEN(Master[[#This Row],[Spread Hrs.]])=0, "", TIME(TRUNC(Master[[#This Row],[Spread Hrs.]]),60*(Master[[#This Row],[Spread Hrs.]]-TRUNC(Master[[#This Row],[Spread Hrs.]]))/0.6,0))</f>
        <v/>
      </c>
      <c r="AP1857" s="566" t="str">
        <f>IF(LEN(Master[[#This Row],[Wrk Hrs.]])=0, "", TIME(TRUNC(Master[[#This Row],[Wrk Hrs.]]),60*(Master[[#This Row],[Wrk Hrs.]]-TRUNC(Master[[#This Row],[Wrk Hrs.]]))/0.6,0))</f>
        <v/>
      </c>
      <c r="AQ1857" s="288" t="str">
        <f>IF($J1857&lt;&gt;$J1858,SUMIFS(Master[Kms],Master[Leg],Master[[#This Row],[Leg]],Master[Depot],Master[[#This Row],[Depot]]),"")</f>
        <v/>
      </c>
      <c r="AR1857" s="542" t="str">
        <f>IF(LEN(Master[[#This Row],[Drv OT2]])=0, "", TIME(TRUNC(Master[[#This Row],[Drv OT2]]),60*(Master[[#This Row],[Drv OT2]]-TRUNC(Master[[#This Row],[Drv OT2]]))/0.6,0))</f>
        <v/>
      </c>
      <c r="AS1857" s="543" t="str">
        <f>IF(LEN(Master[[#This Row],[Cond OT2]])=0, "", TIME(TRUNC(Master[[#This Row],[Cond OT2]]),60*(Master[[#This Row],[Cond OT2]]-TRUNC(Master[[#This Row],[Cond OT2]]))/0.6,0))</f>
        <v/>
      </c>
      <c r="AT1857" s="816"/>
      <c r="AU1857" s="817"/>
      <c r="AV1857" s="390" t="str">
        <f t="shared" si="783"/>
        <v/>
      </c>
      <c r="AW1857" s="390" t="str">
        <f t="shared" si="784"/>
        <v/>
      </c>
      <c r="AX1857" s="292"/>
      <c r="AY18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57" s="584" t="str">
        <f t="shared" si="782"/>
        <v>MAPUSA-CAMURLI TAR-KAIRAT</v>
      </c>
      <c r="BD1857" s="584" t="str">
        <f t="shared" si="774"/>
        <v>KAIRAT-CAMURLI TAR-MAPUSA</v>
      </c>
      <c r="BE1857" s="635">
        <f>IF(ISNUMBER(FIND("A",Master[[#This Row],[Leg]])), DATE(1900, 1, 1), DATE(1900,1,1)+1) + Master[[#This Row],[Dep]]</f>
        <v>1.7847222222222223</v>
      </c>
      <c r="BF1857" s="256">
        <f>IF(Master[[#This Row],[Arr]]&lt;Master[[#This Row],[Dep]], 1, 0)</f>
        <v>0</v>
      </c>
      <c r="BG1857" s="6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857" s="397" t="str">
        <f t="shared" si="775"/>
        <v>KHAIRAT</v>
      </c>
      <c r="BI1857" s="397" t="str">
        <f t="shared" si="776"/>
        <v/>
      </c>
      <c r="BJ1857" s="397" t="str">
        <f t="shared" si="777"/>
        <v>CAMURLI</v>
      </c>
      <c r="BK1857" s="397" t="str">
        <f t="shared" si="778"/>
        <v/>
      </c>
      <c r="BL1857" s="397" t="str">
        <f t="shared" si="779"/>
        <v>MPS</v>
      </c>
      <c r="BM1857" s="397" t="str">
        <f t="shared" si="780"/>
        <v/>
      </c>
      <c r="BN1857" s="424" t="s">
        <v>408</v>
      </c>
      <c r="BO1857" s="468" t="s">
        <v>1318</v>
      </c>
      <c r="BP1857" s="424" t="s">
        <v>30</v>
      </c>
      <c r="BQ1857" s="636">
        <v>18.5</v>
      </c>
      <c r="BR1857" s="591" t="s">
        <v>159</v>
      </c>
      <c r="BS1857" s="636">
        <v>19.2</v>
      </c>
      <c r="BT1857" s="403"/>
      <c r="BU1857" s="403"/>
      <c r="BV1857" s="589"/>
      <c r="BW1857" s="589"/>
    </row>
    <row r="1858" spans="1:75" ht="29">
      <c r="A1858" s="205" t="s">
        <v>287</v>
      </c>
      <c r="B1858" s="205" t="str">
        <f t="array" ref="B1858">VLOOKUP(INDEX($C$4:$C1858,_xlfn.XMATCH(FALSE,ISBLANK($C$4:$C1858),0,-1)), BusTypeLookup,2,FALSE)</f>
        <v>Mini-40</v>
      </c>
      <c r="C1858" s="390"/>
      <c r="D1858" s="390"/>
      <c r="E1858" s="252" t="str" cm="1">
        <f t="array" ref="E1858">IF( NOT(ISBLANK(Master[[#This Row],[Trip Type override]])), Master[[#This Row],[Trip Type override]], _xlfn.IFS( NOT(ISNUMBER($AA1858)), "Non-service", ISNUMBER(SEARCH(TripTypeMaster!$A$2, $AX1858)), TripTypeMaster!$A$2, OR(
ISNUMBER(SEARCH("SCHOOL TRIP", $AX1858)),ISNUMBER(SEARCH("SCHOL", $AX1858)),ISNUMBER(SEARCH("SCOL", $AX1858)),ISNUMBER(SEARCH("SCL", $AX1858)),ISNUMBER(SEARCH("SCHL", $AX1858)),VLOOKUP(Master[[#This Row],[From Code]], Code2Loc, 4,FALSE)="Aided school",VLOOKUP(Master[[#This Row],[Destination Code]], Code2Loc, 4,FALSE)="Aided school"
), "Aided school", ISNUMBER(SEARCH("Express", $AX1858)), "Express", ISNUMBER(SEARCH("Luxury-45", $B1858)), "Interstate pre-booked",  TRUE, "Local") )</f>
        <v>Local</v>
      </c>
      <c r="F1858" s="253"/>
      <c r="G1858" s="253"/>
      <c r="H1858" s="389"/>
      <c r="I1858" s="254" t="str" cm="1">
        <f t="array" ref="I1858">IF(
ISNUMBER(FIND("A",H1858)),
H1858 &amp; IF(ISNUMBER(FIND("A",     INDEX(H1859:H$4002,MATCH(FALSE,ISBLANK(H1859:H$4002),0)))),"", INDEX(H1859:H$4002,MATCH(FALSE,ISBLANK(H1859:H$4002),0))  ),I1857
)</f>
        <v>82A82</v>
      </c>
      <c r="J1858" s="254" t="str">
        <f t="array" ref="J1858">INDEX($H$4:$H1858, _xlfn.XMATCH(FALSE,ISBLANK($H$4:$H1858),0,-1))</f>
        <v>82A</v>
      </c>
      <c r="K18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254" t="str">
        <f>IF(ISBLANK(Master[[#This Row],[Depot override]]), Master[[#This Row],[Depot]], Master[[#This Row],[Depot override]])</f>
        <v>PRV</v>
      </c>
      <c r="M1858" s="255" t="str">
        <f>Master[[#This Row],[Depot]] &amp; Master[[#This Row],[ETM Route No]]</f>
        <v>PRV115</v>
      </c>
      <c r="N18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8" s="257" t="str" cm="1">
        <f t="array" ref="O1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8" s="257"/>
      <c r="Q1858" s="257"/>
      <c r="R1858" s="257"/>
      <c r="S1858" s="257"/>
      <c r="T1858" s="512" t="str">
        <f>IF(ISBLANK($BH1858),"",IFERROR(VLOOKUP($BH1858,Loc2Code,2,FALSE),VLOOKUP($BH1858,Code2Loc,1,FALSE)))</f>
        <v>MPS</v>
      </c>
      <c r="U1858" s="258" t="s">
        <v>2778</v>
      </c>
      <c r="V1858" s="258" t="str">
        <f t="shared" si="794"/>
        <v/>
      </c>
      <c r="W1858" s="258" t="str">
        <f t="shared" si="789"/>
        <v/>
      </c>
      <c r="X1858" s="258" t="str">
        <f t="shared" si="795"/>
        <v/>
      </c>
      <c r="Y1858" s="513" t="s">
        <v>1134</v>
      </c>
      <c r="Z1858" s="259" t="str">
        <f t="shared" si="781"/>
        <v>MAPUSA-CAMURLI TAR-KAIRAT</v>
      </c>
      <c r="AA1858" s="816">
        <v>13</v>
      </c>
      <c r="AB1858" s="817"/>
      <c r="AC1858" s="763"/>
      <c r="AD1858" s="392"/>
      <c r="AE1858" s="390"/>
      <c r="AF1858" s="764"/>
      <c r="AG1858" s="542">
        <f t="shared" si="796"/>
        <v>0.82291666666666663</v>
      </c>
      <c r="AH1858" s="393" t="str">
        <f t="shared" si="772"/>
        <v/>
      </c>
      <c r="AI1858" s="393"/>
      <c r="AJ1858" s="393"/>
      <c r="AK1858" s="393"/>
      <c r="AL1858" s="543">
        <f t="shared" si="773"/>
        <v>0.85416666666666663</v>
      </c>
      <c r="AM1858" s="816">
        <v>1</v>
      </c>
      <c r="AN1858" s="818">
        <v>1</v>
      </c>
      <c r="AO1858" s="566">
        <f>IF(LEN(Master[[#This Row],[Spread Hrs.]])=0, "", TIME(TRUNC(Master[[#This Row],[Spread Hrs.]]),60*(Master[[#This Row],[Spread Hrs.]]-TRUNC(Master[[#This Row],[Spread Hrs.]]))/0.6,0))</f>
        <v>0.21875</v>
      </c>
      <c r="AP1858" s="566">
        <f>IF(LEN(Master[[#This Row],[Wrk Hrs.]])=0, "", TIME(TRUNC(Master[[#This Row],[Wrk Hrs.]]),60*(Master[[#This Row],[Wrk Hrs.]]-TRUNC(Master[[#This Row],[Wrk Hrs.]]))/0.6,0))</f>
        <v>0.14583333333333334</v>
      </c>
      <c r="AQ1858" s="288">
        <f>IF($J1858&lt;&gt;$J1859,SUMIFS(Master[Kms],Master[Leg],Master[[#This Row],[Leg]],Master[Depot],Master[[#This Row],[Depot]]),"")</f>
        <v>65</v>
      </c>
      <c r="AR1858" s="542">
        <f>IF(LEN(Master[[#This Row],[Drv OT2]])=0, "", TIME(TRUNC(Master[[#This Row],[Drv OT2]]),60*(Master[[#This Row],[Drv OT2]]-TRUNC(Master[[#This Row],[Drv OT2]]))/0.6,0))</f>
        <v>0</v>
      </c>
      <c r="AS1858" s="543">
        <f>IF(LEN(Master[[#This Row],[Cond OT2]])=0, "", TIME(TRUNC(Master[[#This Row],[Cond OT2]]),60*(Master[[#This Row],[Cond OT2]]-TRUNC(Master[[#This Row],[Cond OT2]]))/0.6,0))</f>
        <v>0</v>
      </c>
      <c r="AT1858" s="816">
        <v>0</v>
      </c>
      <c r="AU1858" s="817">
        <v>0</v>
      </c>
      <c r="AV1858" s="390" t="str">
        <f t="shared" si="783"/>
        <v/>
      </c>
      <c r="AW1858" s="390" t="str">
        <f t="shared" si="784"/>
        <v>KHAIRAT</v>
      </c>
      <c r="AX1858" s="291" t="s">
        <v>1319</v>
      </c>
      <c r="AY18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58" s="584" t="str">
        <f t="shared" si="782"/>
        <v>KAIRAT-CAMURLI TAR-MAPUSA</v>
      </c>
      <c r="BD1858" s="584" t="str">
        <f t="shared" si="774"/>
        <v>KAIRAT-CAMURLI TAR-MAPUSA</v>
      </c>
      <c r="BE1858" s="635">
        <f>IF(ISNUMBER(FIND("A",Master[[#This Row],[Leg]])), DATE(1900, 1, 1), DATE(1900,1,1)+1) + Master[[#This Row],[Dep]]</f>
        <v>1.8229166666666665</v>
      </c>
      <c r="BF1858" s="256">
        <f>IF(Master[[#This Row],[Arr]]&lt;Master[[#This Row],[Dep]], 1, 0)</f>
        <v>0</v>
      </c>
      <c r="BG1858" s="63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58" s="397" t="str">
        <f t="shared" si="775"/>
        <v>MPS</v>
      </c>
      <c r="BI1858" s="397" t="str">
        <f t="shared" si="776"/>
        <v/>
      </c>
      <c r="BJ1858" s="397" t="str">
        <f t="shared" si="777"/>
        <v>CAMURLI</v>
      </c>
      <c r="BK1858" s="397" t="str">
        <f t="shared" si="778"/>
        <v/>
      </c>
      <c r="BL1858" s="397" t="str">
        <f t="shared" si="779"/>
        <v>KHAIRAT</v>
      </c>
      <c r="BM1858" s="397" t="str">
        <f t="shared" si="780"/>
        <v/>
      </c>
      <c r="BN1858" s="403" t="s">
        <v>30</v>
      </c>
      <c r="BO1858" s="468" t="s">
        <v>1318</v>
      </c>
      <c r="BP1858" s="424" t="s">
        <v>408</v>
      </c>
      <c r="BQ1858" s="636">
        <v>19.45</v>
      </c>
      <c r="BR1858" s="591" t="s">
        <v>159</v>
      </c>
      <c r="BS1858" s="636">
        <v>20.3</v>
      </c>
      <c r="BT1858" s="639" t="s">
        <v>205</v>
      </c>
      <c r="BU1858" s="639" t="s">
        <v>335</v>
      </c>
      <c r="BV1858" s="589">
        <v>0</v>
      </c>
      <c r="BW1858" s="589">
        <v>0</v>
      </c>
    </row>
    <row r="1859" spans="1:75">
      <c r="A1859" s="205" t="s">
        <v>287</v>
      </c>
      <c r="B1859" s="205" t="str">
        <f t="array" ref="B1859">VLOOKUP(INDEX($C$4:$C1859,_xlfn.XMATCH(FALSE,ISBLANK($C$4:$C1859),0,-1)), BusTypeLookup,2,FALSE)</f>
        <v>Mini-40</v>
      </c>
      <c r="C1859" s="390"/>
      <c r="D1859" s="390"/>
      <c r="E1859" s="252" t="str" cm="1">
        <f t="array" ref="E1859">IF( NOT(ISBLANK(Master[[#This Row],[Trip Type override]])), Master[[#This Row],[Trip Type override]], _xlfn.IFS( NOT(ISNUMBER($AA1859)), "Non-service", ISNUMBER(SEARCH(TripTypeMaster!$A$2, $AX1859)), TripTypeMaster!$A$2, OR(
ISNUMBER(SEARCH("SCHOOL TRIP", $AX1859)),ISNUMBER(SEARCH("SCHOL", $AX1859)),ISNUMBER(SEARCH("SCOL", $AX1859)),ISNUMBER(SEARCH("SCL", $AX1859)),ISNUMBER(SEARCH("SCHL", $AX1859)),VLOOKUP(Master[[#This Row],[From Code]], Code2Loc, 4,FALSE)="Aided school",VLOOKUP(Master[[#This Row],[Destination Code]], Code2Loc, 4,FALSE)="Aided school"
), "Aided school", ISNUMBER(SEARCH("Express", $AX1859)), "Express", ISNUMBER(SEARCH("Luxury-45", $B1859)), "Interstate pre-booked",  TRUE, "Local") )</f>
        <v>Local</v>
      </c>
      <c r="F1859" s="253"/>
      <c r="G1859" s="253"/>
      <c r="H1859" s="389">
        <v>82</v>
      </c>
      <c r="I1859" s="254" t="str" cm="1">
        <f t="array" ref="I1859">IF(
ISNUMBER(FIND("A",H1859)),
H1859 &amp; IF(ISNUMBER(FIND("A",     INDEX(H1860:H$4002,MATCH(FALSE,ISBLANK(H1860:H$4002),0)))),"", INDEX(H1860:H$4002,MATCH(FALSE,ISBLANK(H1860:H$4002),0))  ),I1858
)</f>
        <v>82A82</v>
      </c>
      <c r="J1859" s="254">
        <f t="array" ref="J1859">INDEX($H$4:$H1859, _xlfn.XMATCH(FALSE,ISBLANK($H$4:$H1859),0,-1))</f>
        <v>82</v>
      </c>
      <c r="K18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254" t="str">
        <f>IF(ISBLANK(Master[[#This Row],[Depot override]]), Master[[#This Row],[Depot]], Master[[#This Row],[Depot override]])</f>
        <v>PRV</v>
      </c>
      <c r="M1859" s="255" t="str">
        <f>Master[[#This Row],[Depot]] &amp; Master[[#This Row],[ETM Route No]]</f>
        <v>PRV115</v>
      </c>
      <c r="N18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9" s="257" t="str" cm="1">
        <f t="array" ref="O1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9" s="257"/>
      <c r="Q1859" s="257"/>
      <c r="R1859" s="257"/>
      <c r="S1859" s="257"/>
      <c r="T1859" s="512" t="s">
        <v>1134</v>
      </c>
      <c r="U1859" s="258" t="s">
        <v>2778</v>
      </c>
      <c r="V1859" s="258" t="str">
        <f t="shared" si="794"/>
        <v/>
      </c>
      <c r="W1859" s="258" t="str">
        <f t="shared" si="789"/>
        <v/>
      </c>
      <c r="X1859" s="258" t="str">
        <f t="shared" si="795"/>
        <v/>
      </c>
      <c r="Y1859" s="513" t="str">
        <f>IF( LEN(IF(LEN(BM1859)=0,BL1859,BM1859))=0, "", IFERROR(VLOOKUP(IF(LEN(BM1859)=0,BL1859,BM1859),Loc2Code,2,FALSE),VLOOKUP(IF(LEN(BM1859)=0,BL1859,BM1859),Code2Loc,1,FALSE)))</f>
        <v>MPS</v>
      </c>
      <c r="Z1859" s="259" t="str">
        <f t="shared" si="781"/>
        <v>KAIRAT-CAMURLI TAR-MAPUSA</v>
      </c>
      <c r="AA1859" s="816">
        <v>13</v>
      </c>
      <c r="AB1859" s="817"/>
      <c r="AC1859" s="763"/>
      <c r="AD1859" s="392"/>
      <c r="AE1859" s="390"/>
      <c r="AF1859" s="764"/>
      <c r="AG1859" s="542">
        <f t="shared" si="796"/>
        <v>0.29166666666666669</v>
      </c>
      <c r="AH1859" s="393" t="str">
        <f t="shared" si="772"/>
        <v/>
      </c>
      <c r="AI1859" s="393"/>
      <c r="AJ1859" s="393"/>
      <c r="AK1859" s="393"/>
      <c r="AL1859" s="543">
        <f t="shared" si="773"/>
        <v>0.31944444444444448</v>
      </c>
      <c r="AM1859" s="816"/>
      <c r="AN1859" s="817"/>
      <c r="AO1859" s="566" t="str">
        <f>IF(LEN(Master[[#This Row],[Spread Hrs.]])=0, "", TIME(TRUNC(Master[[#This Row],[Spread Hrs.]]),60*(Master[[#This Row],[Spread Hrs.]]-TRUNC(Master[[#This Row],[Spread Hrs.]]))/0.6,0))</f>
        <v/>
      </c>
      <c r="AP1859" s="566" t="str">
        <f>IF(LEN(Master[[#This Row],[Wrk Hrs.]])=0, "", TIME(TRUNC(Master[[#This Row],[Wrk Hrs.]]),60*(Master[[#This Row],[Wrk Hrs.]]-TRUNC(Master[[#This Row],[Wrk Hrs.]]))/0.6,0))</f>
        <v/>
      </c>
      <c r="AQ1859" s="288" t="str">
        <f>IF($J1859&lt;&gt;$J1860,SUMIFS(Master[Kms],Master[Leg],Master[[#This Row],[Leg]],Master[Depot],Master[[#This Row],[Depot]]),"")</f>
        <v/>
      </c>
      <c r="AR1859" s="542" t="str">
        <f>IF(LEN(Master[[#This Row],[Drv OT2]])=0, "", TIME(TRUNC(Master[[#This Row],[Drv OT2]]),60*(Master[[#This Row],[Drv OT2]]-TRUNC(Master[[#This Row],[Drv OT2]]))/0.6,0))</f>
        <v/>
      </c>
      <c r="AS1859" s="543" t="str">
        <f>IF(LEN(Master[[#This Row],[Cond OT2]])=0, "", TIME(TRUNC(Master[[#This Row],[Cond OT2]]),60*(Master[[#This Row],[Cond OT2]]-TRUNC(Master[[#This Row],[Cond OT2]]))/0.6,0))</f>
        <v/>
      </c>
      <c r="AT1859" s="816"/>
      <c r="AU1859" s="817"/>
      <c r="AV1859" s="390" t="str">
        <f t="shared" si="783"/>
        <v/>
      </c>
      <c r="AW1859" s="390" t="str">
        <f t="shared" si="784"/>
        <v/>
      </c>
      <c r="AX1859" s="292"/>
      <c r="AY18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59" s="584" t="str">
        <f t="shared" si="782"/>
        <v>MAPUSA-CAMURLI TAR-KAIRAT</v>
      </c>
      <c r="BD1859" s="584" t="str">
        <f t="shared" si="774"/>
        <v>KAIRAT-CAMURLI TAR-MAPUSA</v>
      </c>
      <c r="BE1859" s="635">
        <f>IF(ISNUMBER(FIND("A",Master[[#This Row],[Leg]])), DATE(1900, 1, 1), DATE(1900,1,1)+1) + Master[[#This Row],[Dep]]</f>
        <v>2.2916666666666665</v>
      </c>
      <c r="BF1859" s="256">
        <f>IF(Master[[#This Row],[Arr]]&lt;Master[[#This Row],[Dep]], 1, 0)</f>
        <v>0</v>
      </c>
      <c r="BG1859" s="63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859" s="397" t="str">
        <f t="shared" si="775"/>
        <v>KHAIRAT</v>
      </c>
      <c r="BI1859" s="397" t="str">
        <f t="shared" si="776"/>
        <v/>
      </c>
      <c r="BJ1859" s="397" t="str">
        <f t="shared" si="777"/>
        <v>CAMURLI</v>
      </c>
      <c r="BK1859" s="397" t="str">
        <f t="shared" si="778"/>
        <v/>
      </c>
      <c r="BL1859" s="397" t="str">
        <f t="shared" si="779"/>
        <v>MPS</v>
      </c>
      <c r="BM1859" s="397" t="str">
        <f t="shared" si="780"/>
        <v/>
      </c>
      <c r="BN1859" s="424" t="s">
        <v>408</v>
      </c>
      <c r="BO1859" s="468" t="s">
        <v>1318</v>
      </c>
      <c r="BP1859" s="424" t="s">
        <v>30</v>
      </c>
      <c r="BQ1859" s="639" t="s">
        <v>176</v>
      </c>
      <c r="BR1859" s="591" t="s">
        <v>159</v>
      </c>
      <c r="BS1859" s="639" t="s">
        <v>259</v>
      </c>
      <c r="BT1859" s="403"/>
      <c r="BU1859" s="403"/>
      <c r="BV1859" s="589"/>
      <c r="BW1859" s="589"/>
    </row>
    <row r="1860" spans="1:75" ht="29">
      <c r="A1860" s="205" t="s">
        <v>287</v>
      </c>
      <c r="B1860" s="205" t="str">
        <f t="array" ref="B1860">VLOOKUP(INDEX($C$4:$C1860,_xlfn.XMATCH(FALSE,ISBLANK($C$4:$C1860),0,-1)), BusTypeLookup,2,FALSE)</f>
        <v>Mini-40</v>
      </c>
      <c r="C1860" s="390"/>
      <c r="D1860" s="390"/>
      <c r="E1860" s="252" t="str" cm="1">
        <f t="array" ref="E1860">IF( NOT(ISBLANK(Master[[#This Row],[Trip Type override]])), Master[[#This Row],[Trip Type override]], _xlfn.IFS( NOT(ISNUMBER($AA1860)), "Non-service", ISNUMBER(SEARCH(TripTypeMaster!$A$2, $AX1860)), TripTypeMaster!$A$2, OR(
ISNUMBER(SEARCH("SCHOOL TRIP", $AX1860)),ISNUMBER(SEARCH("SCHOL", $AX1860)),ISNUMBER(SEARCH("SCOL", $AX1860)),ISNUMBER(SEARCH("SCL", $AX1860)),ISNUMBER(SEARCH("SCHL", $AX1860)),VLOOKUP(Master[[#This Row],[From Code]], Code2Loc, 4,FALSE)="Aided school",VLOOKUP(Master[[#This Row],[Destination Code]], Code2Loc, 4,FALSE)="Aided school"
), "Aided school", ISNUMBER(SEARCH("Express", $AX1860)), "Express", ISNUMBER(SEARCH("Luxury-45", $B1860)), "Interstate pre-booked",  TRUE, "Local") )</f>
        <v>Aided school</v>
      </c>
      <c r="F1860" s="253"/>
      <c r="G1860" s="253"/>
      <c r="H1860" s="389"/>
      <c r="I1860" s="254" t="str" cm="1">
        <f t="array" ref="I1860">IF(
ISNUMBER(FIND("A",H1860)),
H1860 &amp; IF(ISNUMBER(FIND("A",     INDEX(H1861:H$4002,MATCH(FALSE,ISBLANK(H1861:H$4002),0)))),"", INDEX(H1861:H$4002,MATCH(FALSE,ISBLANK(H1861:H$4002),0))  ),I1859
)</f>
        <v>82A82</v>
      </c>
      <c r="J1860" s="254">
        <f t="array" ref="J1860">INDEX($H$4:$H1860, _xlfn.XMATCH(FALSE,ISBLANK($H$4:$H1860),0,-1))</f>
        <v>82</v>
      </c>
      <c r="K18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254" t="str">
        <f>IF(ISBLANK(Master[[#This Row],[Depot override]]), Master[[#This Row],[Depot]], Master[[#This Row],[Depot override]])</f>
        <v>PRV</v>
      </c>
      <c r="M1860" s="255" t="e">
        <f>Master[[#This Row],[Depot]] &amp; Master[[#This Row],[ETM Route No]]</f>
        <v>#N/A</v>
      </c>
      <c r="N186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0" s="257" t="str" cm="1">
        <f t="array" ref="O1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0" s="257"/>
      <c r="Q1860" s="257"/>
      <c r="R1860" s="257"/>
      <c r="S1860" s="257"/>
      <c r="T1860" s="512" t="str">
        <f>IF(ISBLANK($BH1860),"",IFERROR(VLOOKUP($BH1860,Loc2Code,2,FALSE),VLOOKUP($BH1860,Code2Loc,1,FALSE)))</f>
        <v>MPS</v>
      </c>
      <c r="U1860" s="258" t="e">
        <f>IF( AND(LEN(BI1860)=0, LEN(BJ1860)=0), "", IFERROR(VLOOKUP(IF(LEN($BI1860)=0,$BJ1860,$BI1860),Loc2Code,2,FALSE),VLOOKUP(IF(LEN($BI1860)=0,$BJ1860,$BI1860),Code2Loc,1,FALSE)))</f>
        <v>#N/A</v>
      </c>
      <c r="V1860" s="258" t="str">
        <f t="shared" si="794"/>
        <v/>
      </c>
      <c r="W1860" s="258" t="str">
        <f t="shared" si="789"/>
        <v/>
      </c>
      <c r="X1860" s="258" t="str">
        <f t="shared" si="795"/>
        <v/>
      </c>
      <c r="Y1860" s="513" t="s">
        <v>1134</v>
      </c>
      <c r="Z1860" s="259" t="e">
        <f t="shared" si="781"/>
        <v>#N/A</v>
      </c>
      <c r="AA1860" s="816">
        <v>15</v>
      </c>
      <c r="AB1860" s="817"/>
      <c r="AC1860" s="763"/>
      <c r="AD1860" s="392"/>
      <c r="AE1860" s="390"/>
      <c r="AF1860" s="764"/>
      <c r="AG1860" s="542">
        <f t="shared" si="796"/>
        <v>0.31944444444444448</v>
      </c>
      <c r="AH1860" s="393" t="str">
        <f t="shared" ref="AH1860:AH1923" si="797">IF(BR1860="------", "",TIME(TRUNC(BR1860),60*(BR1860-TRUNC(BR1860))/0.6,0))</f>
        <v/>
      </c>
      <c r="AI1860" s="393"/>
      <c r="AJ1860" s="393"/>
      <c r="AK1860" s="393"/>
      <c r="AL1860" s="543">
        <f t="shared" ref="AL1860:AL1923" si="798">TIME(TRUNC(BS1860),60*(BS1860-TRUNC(BS1860))/0.6,0)</f>
        <v>0.34722222222222227</v>
      </c>
      <c r="AM1860" s="816"/>
      <c r="AN1860" s="817"/>
      <c r="AO1860" s="566" t="str">
        <f>IF(LEN(Master[[#This Row],[Spread Hrs.]])=0, "", TIME(TRUNC(Master[[#This Row],[Spread Hrs.]]),60*(Master[[#This Row],[Spread Hrs.]]-TRUNC(Master[[#This Row],[Spread Hrs.]]))/0.6,0))</f>
        <v/>
      </c>
      <c r="AP1860" s="566" t="str">
        <f>IF(LEN(Master[[#This Row],[Wrk Hrs.]])=0, "", TIME(TRUNC(Master[[#This Row],[Wrk Hrs.]]),60*(Master[[#This Row],[Wrk Hrs.]]-TRUNC(Master[[#This Row],[Wrk Hrs.]]))/0.6,0))</f>
        <v/>
      </c>
      <c r="AQ1860" s="288" t="str">
        <f>IF($J1860&lt;&gt;$J1861,SUMIFS(Master[Kms],Master[Leg],Master[[#This Row],[Leg]],Master[Depot],Master[[#This Row],[Depot]]),"")</f>
        <v/>
      </c>
      <c r="AR1860" s="542" t="str">
        <f>IF(LEN(Master[[#This Row],[Drv OT2]])=0, "", TIME(TRUNC(Master[[#This Row],[Drv OT2]]),60*(Master[[#This Row],[Drv OT2]]-TRUNC(Master[[#This Row],[Drv OT2]]))/0.6,0))</f>
        <v/>
      </c>
      <c r="AS1860" s="543" t="str">
        <f>IF(LEN(Master[[#This Row],[Cond OT2]])=0, "", TIME(TRUNC(Master[[#This Row],[Cond OT2]]),60*(Master[[#This Row],[Cond OT2]]-TRUNC(Master[[#This Row],[Cond OT2]]))/0.6,0))</f>
        <v/>
      </c>
      <c r="AT1860" s="816"/>
      <c r="AU1860" s="817"/>
      <c r="AV1860" s="390" t="str">
        <f t="shared" si="783"/>
        <v/>
      </c>
      <c r="AW1860" s="390" t="str">
        <f t="shared" si="784"/>
        <v/>
      </c>
      <c r="AX1860" s="292" t="s">
        <v>230</v>
      </c>
      <c r="AY186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6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6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6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60" s="584" t="e">
        <f t="shared" si="782"/>
        <v>#N/A</v>
      </c>
      <c r="BD1860" s="584" t="e">
        <f t="shared" ref="BD1860:BD1923" si="799">IF($Z1860&lt;$BC1860,$Z1860,$BC1860)</f>
        <v>#N/A</v>
      </c>
      <c r="BE1860" s="635">
        <f>IF(ISNUMBER(FIND("A",Master[[#This Row],[Leg]])), DATE(1900, 1, 1), DATE(1900,1,1)+1) + Master[[#This Row],[Dep]]</f>
        <v>2.3194444444444446</v>
      </c>
      <c r="BF1860" s="256">
        <f>IF(Master[[#This Row],[Arr]]&lt;Master[[#This Row],[Dep]], 1, 0)</f>
        <v>0</v>
      </c>
      <c r="BG1860" s="6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860" s="397" t="str">
        <f t="shared" ref="BH1860:BH1923" si="800">TRIM(MID(SUBSTITUTE($BN1860,"-",REPT(" ",LEN($BN1860))),(1-1)*LEN($BN1860)+1,LEN($BN1860)))</f>
        <v>MPS</v>
      </c>
      <c r="BI1860" s="397" t="str">
        <f t="shared" ref="BI1860:BI1923" si="801">TRIM(MID(SUBSTITUTE($BN1860,"-",REPT(" ",LEN($BN1860))),(2-1)*LEN($BN1860)+1,LEN($BN1860)))</f>
        <v/>
      </c>
      <c r="BJ1860" s="397" t="str">
        <f t="shared" ref="BJ1860:BJ1923" si="802">TRIM(MID(SUBSTITUTE($BO1860,"-",REPT(" ",LEN($BO1860))),(1-1)*LEN($BO1860)+1,LEN($BO1860)))</f>
        <v>People's HS Gotnichawal</v>
      </c>
      <c r="BK1860" s="397" t="str">
        <f t="shared" ref="BK1860:BK1923" si="803">TRIM(MID(SUBSTITUTE($BO1860,"-",REPT(" ",LEN($BO1860))),(2-1)*LEN($BO1860)+1,LEN($BO1860)))</f>
        <v/>
      </c>
      <c r="BL1860" s="397" t="str">
        <f t="shared" ref="BL1860:BL1923" si="804">TRIM(MID(SUBSTITUTE($BP1860,"-",REPT(" ",LEN($BP1860))),(1-1)*LEN($BP1860)+1,LEN($BP1860)))</f>
        <v>KHAIRAT</v>
      </c>
      <c r="BM1860" s="397" t="str">
        <f t="shared" ref="BM1860:BM1923" si="805">TRIM(MID(SUBSTITUTE($BP1860,"-",REPT(" ",LEN($BP1860))),(2-1)*LEN($BP1860)+1,LEN($BP1860)))</f>
        <v/>
      </c>
      <c r="BN1860" s="403" t="s">
        <v>30</v>
      </c>
      <c r="BO1860" s="469" t="s">
        <v>1502</v>
      </c>
      <c r="BP1860" s="424" t="s">
        <v>408</v>
      </c>
      <c r="BQ1860" s="639" t="s">
        <v>259</v>
      </c>
      <c r="BR1860" s="591" t="s">
        <v>159</v>
      </c>
      <c r="BS1860" s="639" t="s">
        <v>409</v>
      </c>
      <c r="BT1860" s="403"/>
      <c r="BU1860" s="403"/>
      <c r="BV1860" s="589"/>
      <c r="BW1860" s="589"/>
    </row>
    <row r="1861" spans="1:75">
      <c r="A1861" s="205" t="s">
        <v>287</v>
      </c>
      <c r="B1861" s="205" t="str">
        <f t="array" ref="B1861">VLOOKUP(INDEX($C$4:$C1861,_xlfn.XMATCH(FALSE,ISBLANK($C$4:$C1861),0,-1)), BusTypeLookup,2,FALSE)</f>
        <v>Mini-40</v>
      </c>
      <c r="C1861" s="390"/>
      <c r="D1861" s="390"/>
      <c r="E1861" s="252" t="str" cm="1">
        <f t="array" ref="E1861">IF( NOT(ISBLANK(Master[[#This Row],[Trip Type override]])), Master[[#This Row],[Trip Type override]], _xlfn.IFS( NOT(ISNUMBER($AA1861)), "Non-service", ISNUMBER(SEARCH(TripTypeMaster!$A$2, $AX1861)), TripTypeMaster!$A$2, OR(
ISNUMBER(SEARCH("SCHOOL TRIP", $AX1861)),ISNUMBER(SEARCH("SCHOL", $AX1861)),ISNUMBER(SEARCH("SCOL", $AX1861)),ISNUMBER(SEARCH("SCL", $AX1861)),ISNUMBER(SEARCH("SCHL", $AX1861)),VLOOKUP(Master[[#This Row],[From Code]], Code2Loc, 4,FALSE)="Aided school",VLOOKUP(Master[[#This Row],[Destination Code]], Code2Loc, 4,FALSE)="Aided school"
), "Aided school", ISNUMBER(SEARCH("Express", $AX1861)), "Express", ISNUMBER(SEARCH("Luxury-45", $B1861)), "Interstate pre-booked",  TRUE, "Local") )</f>
        <v>Local</v>
      </c>
      <c r="F1861" s="253"/>
      <c r="G1861" s="253"/>
      <c r="H1861" s="389"/>
      <c r="I1861" s="254" t="str" cm="1">
        <f t="array" ref="I1861">IF(
ISNUMBER(FIND("A",H1861)),
H1861 &amp; IF(ISNUMBER(FIND("A",     INDEX(H1862:H$4002,MATCH(FALSE,ISBLANK(H1862:H$4002),0)))),"", INDEX(H1862:H$4002,MATCH(FALSE,ISBLANK(H1862:H$4002),0))  ),I1860
)</f>
        <v>82A82</v>
      </c>
      <c r="J1861" s="254">
        <f t="array" ref="J1861">INDEX($H$4:$H1861, _xlfn.XMATCH(FALSE,ISBLANK($H$4:$H1861),0,-1))</f>
        <v>82</v>
      </c>
      <c r="K18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254" t="str">
        <f>IF(ISBLANK(Master[[#This Row],[Depot override]]), Master[[#This Row],[Depot]], Master[[#This Row],[Depot override]])</f>
        <v>PRV</v>
      </c>
      <c r="M1861" s="255" t="str">
        <f>Master[[#This Row],[Depot]] &amp; Master[[#This Row],[ETM Route No]]</f>
        <v>PRV116</v>
      </c>
      <c r="N18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61" s="257" t="str" cm="1">
        <f t="array" ref="O1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1" s="257"/>
      <c r="Q1861" s="257">
        <v>116</v>
      </c>
      <c r="R1861" s="257"/>
      <c r="S1861" s="257" t="s">
        <v>2</v>
      </c>
      <c r="T1861" s="512" t="s">
        <v>1134</v>
      </c>
      <c r="U1861" s="258" t="str">
        <f>IF( AND(LEN(BI1861)=0, LEN(BJ1861)=0), "", IFERROR(VLOOKUP(IF(LEN($BI1861)=0,$BJ1861,$BI1861),Loc2Code,2,FALSE),VLOOKUP(IF(LEN($BI1861)=0,$BJ1861,$BI1861),Code2Loc,1,FALSE)))</f>
        <v>MPS</v>
      </c>
      <c r="V1861" s="258" t="str">
        <f t="shared" si="794"/>
        <v/>
      </c>
      <c r="W1861" s="258" t="str">
        <f t="shared" si="789"/>
        <v/>
      </c>
      <c r="X1861" s="258" t="str">
        <f t="shared" si="795"/>
        <v/>
      </c>
      <c r="Y1861" s="513" t="str">
        <f>IF( LEN(IF(LEN(BM1861)=0,BL1861,BM1861))=0, "", IFERROR(VLOOKUP(IF(LEN(BM1861)=0,BL1861,BM1861),Loc2Code,2,FALSE),VLOOKUP(IF(LEN(BM1861)=0,BL1861,BM1861),Code2Loc,1,FALSE)))</f>
        <v>PNJ</v>
      </c>
      <c r="Z1861" s="259" t="str">
        <f t="shared" si="781"/>
        <v>KAIRAT-MAPUSA-PANAJI</v>
      </c>
      <c r="AA1861" s="816">
        <v>25</v>
      </c>
      <c r="AB1861" s="817"/>
      <c r="AC1861" s="763"/>
      <c r="AD1861" s="392"/>
      <c r="AE1861" s="390"/>
      <c r="AF1861" s="764"/>
      <c r="AG1861" s="542">
        <f t="shared" si="796"/>
        <v>0.35069444444444442</v>
      </c>
      <c r="AH1861" s="393" t="str">
        <f t="shared" si="797"/>
        <v/>
      </c>
      <c r="AI1861" s="393"/>
      <c r="AJ1861" s="393"/>
      <c r="AK1861" s="393"/>
      <c r="AL1861" s="543">
        <f t="shared" si="798"/>
        <v>0.3923611111111111</v>
      </c>
      <c r="AM1861" s="816"/>
      <c r="AN1861" s="817"/>
      <c r="AO1861" s="566" t="str">
        <f>IF(LEN(Master[[#This Row],[Spread Hrs.]])=0, "", TIME(TRUNC(Master[[#This Row],[Spread Hrs.]]),60*(Master[[#This Row],[Spread Hrs.]]-TRUNC(Master[[#This Row],[Spread Hrs.]]))/0.6,0))</f>
        <v/>
      </c>
      <c r="AP1861" s="566" t="str">
        <f>IF(LEN(Master[[#This Row],[Wrk Hrs.]])=0, "", TIME(TRUNC(Master[[#This Row],[Wrk Hrs.]]),60*(Master[[#This Row],[Wrk Hrs.]]-TRUNC(Master[[#This Row],[Wrk Hrs.]]))/0.6,0))</f>
        <v/>
      </c>
      <c r="AQ1861" s="288" t="str">
        <f>IF($J1861&lt;&gt;$J1862,SUMIFS(Master[Kms],Master[Leg],Master[[#This Row],[Leg]],Master[Depot],Master[[#This Row],[Depot]]),"")</f>
        <v/>
      </c>
      <c r="AR1861" s="542" t="str">
        <f>IF(LEN(Master[[#This Row],[Drv OT2]])=0, "", TIME(TRUNC(Master[[#This Row],[Drv OT2]]),60*(Master[[#This Row],[Drv OT2]]-TRUNC(Master[[#This Row],[Drv OT2]]))/0.6,0))</f>
        <v/>
      </c>
      <c r="AS1861" s="543" t="str">
        <f>IF(LEN(Master[[#This Row],[Cond OT2]])=0, "", TIME(TRUNC(Master[[#This Row],[Cond OT2]]),60*(Master[[#This Row],[Cond OT2]]-TRUNC(Master[[#This Row],[Cond OT2]]))/0.6,0))</f>
        <v/>
      </c>
      <c r="AT1861" s="816"/>
      <c r="AU1861" s="817"/>
      <c r="AV1861" s="390" t="str">
        <f t="shared" si="783"/>
        <v/>
      </c>
      <c r="AW1861" s="390" t="str">
        <f t="shared" si="784"/>
        <v/>
      </c>
      <c r="AX1861" s="292"/>
      <c r="AY18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PNJ-*MPS-*KRT*</v>
      </c>
      <c r="AZ18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KRT-*MPS-*PNJ*</v>
      </c>
      <c r="BA18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RT</v>
      </c>
      <c r="BB18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MPS-*PNJ</v>
      </c>
      <c r="BC1861" s="584" t="str">
        <f t="shared" si="782"/>
        <v>PANAJI-MAPUSA-KAIRAT</v>
      </c>
      <c r="BD1861" s="584" t="str">
        <f t="shared" si="799"/>
        <v>KAIRAT-MAPUSA-PANAJI</v>
      </c>
      <c r="BE1861" s="635">
        <f>IF(ISNUMBER(FIND("A",Master[[#This Row],[Leg]])), DATE(1900, 1, 1), DATE(1900,1,1)+1) + Master[[#This Row],[Dep]]</f>
        <v>2.3506944444444446</v>
      </c>
      <c r="BF1861" s="256">
        <f>IF(Master[[#This Row],[Arr]]&lt;Master[[#This Row],[Dep]], 1, 0)</f>
        <v>0</v>
      </c>
      <c r="BG1861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861" s="397" t="str">
        <f t="shared" si="800"/>
        <v>KHAIRAT</v>
      </c>
      <c r="BI1861" s="397" t="str">
        <f t="shared" si="801"/>
        <v/>
      </c>
      <c r="BJ1861" s="397" t="str">
        <f t="shared" si="802"/>
        <v>MPS</v>
      </c>
      <c r="BK1861" s="397" t="str">
        <f t="shared" si="803"/>
        <v/>
      </c>
      <c r="BL1861" s="397" t="str">
        <f t="shared" si="804"/>
        <v>PNJ</v>
      </c>
      <c r="BM1861" s="397" t="str">
        <f t="shared" si="805"/>
        <v/>
      </c>
      <c r="BN1861" s="424" t="s">
        <v>408</v>
      </c>
      <c r="BO1861" s="397" t="s">
        <v>30</v>
      </c>
      <c r="BP1861" s="424" t="s">
        <v>2</v>
      </c>
      <c r="BQ1861" s="639" t="s">
        <v>197</v>
      </c>
      <c r="BR1861" s="591" t="s">
        <v>159</v>
      </c>
      <c r="BS1861" s="639" t="s">
        <v>329</v>
      </c>
      <c r="BT1861" s="403"/>
      <c r="BU1861" s="403"/>
      <c r="BV1861" s="589"/>
      <c r="BW1861" s="589"/>
    </row>
    <row r="1862" spans="1:75">
      <c r="A1862" s="205" t="s">
        <v>287</v>
      </c>
      <c r="B1862" s="205" t="str">
        <f t="array" ref="B1862">VLOOKUP(INDEX($C$4:$C1862,_xlfn.XMATCH(FALSE,ISBLANK($C$4:$C1862),0,-1)), BusTypeLookup,2,FALSE)</f>
        <v>Mini-40</v>
      </c>
      <c r="C1862" s="390"/>
      <c r="D1862" s="390"/>
      <c r="E1862" s="252" t="str" cm="1">
        <f t="array" ref="E1862">IF( NOT(ISBLANK(Master[[#This Row],[Trip Type override]])), Master[[#This Row],[Trip Type override]], _xlfn.IFS( NOT(ISNUMBER($AA1862)), "Non-service", ISNUMBER(SEARCH(TripTypeMaster!$A$2, $AX1862)), TripTypeMaster!$A$2, OR(
ISNUMBER(SEARCH("SCHOOL TRIP", $AX1862)),ISNUMBER(SEARCH("SCHOL", $AX1862)),ISNUMBER(SEARCH("SCOL", $AX1862)),ISNUMBER(SEARCH("SCL", $AX1862)),ISNUMBER(SEARCH("SCHL", $AX1862)),VLOOKUP(Master[[#This Row],[From Code]], Code2Loc, 4,FALSE)="Aided school",VLOOKUP(Master[[#This Row],[Destination Code]], Code2Loc, 4,FALSE)="Aided school"
), "Aided school", ISNUMBER(SEARCH("Express", $AX1862)), "Express", ISNUMBER(SEARCH("Luxury-45", $B1862)), "Interstate pre-booked",  TRUE, "Local") )</f>
        <v>Local</v>
      </c>
      <c r="F1862" s="253"/>
      <c r="G1862" s="253"/>
      <c r="H1862" s="389"/>
      <c r="I1862" s="254" t="str" cm="1">
        <f t="array" ref="I1862">IF(
ISNUMBER(FIND("A",H1862)),
H1862 &amp; IF(ISNUMBER(FIND("A",     INDEX(H1863:H$4002,MATCH(FALSE,ISBLANK(H1863:H$4002),0)))),"", INDEX(H1863:H$4002,MATCH(FALSE,ISBLANK(H1863:H$4002),0))  ),I1861
)</f>
        <v>82A82</v>
      </c>
      <c r="J1862" s="254">
        <f t="array" ref="J1862">INDEX($H$4:$H1862, _xlfn.XMATCH(FALSE,ISBLANK($H$4:$H1862),0,-1))</f>
        <v>82</v>
      </c>
      <c r="K18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254" t="str">
        <f>IF(ISBLANK(Master[[#This Row],[Depot override]]), Master[[#This Row],[Depot]], Master[[#This Row],[Depot override]])</f>
        <v>PRV</v>
      </c>
      <c r="M1862" s="255" t="str">
        <f>Master[[#This Row],[Depot]] &amp; Master[[#This Row],[ETM Route No]]</f>
        <v>PRV116</v>
      </c>
      <c r="N18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62" s="257" t="str" cm="1">
        <f t="array" ref="O1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2" s="257"/>
      <c r="Q1862" s="257">
        <v>116</v>
      </c>
      <c r="R1862" s="257" t="s">
        <v>2</v>
      </c>
      <c r="S1862" s="257"/>
      <c r="T1862" s="512" t="str">
        <f>IF(ISBLANK($BH1862),"",IFERROR(VLOOKUP($BH1862,Loc2Code,2,FALSE),VLOOKUP($BH1862,Code2Loc,1,FALSE)))</f>
        <v>PNJ</v>
      </c>
      <c r="U1862" s="258" t="s">
        <v>30</v>
      </c>
      <c r="V1862" s="258" t="str">
        <f t="shared" si="794"/>
        <v/>
      </c>
      <c r="W1862" s="258" t="str">
        <f t="shared" si="789"/>
        <v/>
      </c>
      <c r="X1862" s="258" t="str">
        <f t="shared" si="795"/>
        <v/>
      </c>
      <c r="Y1862" s="513" t="s">
        <v>1134</v>
      </c>
      <c r="Z1862" s="259" t="str">
        <f t="shared" si="781"/>
        <v>PANAJI-MAPUSA-KAIRAT</v>
      </c>
      <c r="AA1862" s="816">
        <v>12</v>
      </c>
      <c r="AB1862" s="817"/>
      <c r="AC1862" s="763"/>
      <c r="AD1862" s="392"/>
      <c r="AE1862" s="390"/>
      <c r="AF1862" s="764"/>
      <c r="AG1862" s="542">
        <f t="shared" si="796"/>
        <v>0.40972222222222227</v>
      </c>
      <c r="AH1862" s="393" t="str">
        <f t="shared" si="797"/>
        <v/>
      </c>
      <c r="AI1862" s="393"/>
      <c r="AJ1862" s="393"/>
      <c r="AK1862" s="393"/>
      <c r="AL1862" s="543">
        <f t="shared" si="798"/>
        <v>0.42708333333333331</v>
      </c>
      <c r="AM1862" s="816"/>
      <c r="AN1862" s="817"/>
      <c r="AO1862" s="566" t="str">
        <f>IF(LEN(Master[[#This Row],[Spread Hrs.]])=0, "", TIME(TRUNC(Master[[#This Row],[Spread Hrs.]]),60*(Master[[#This Row],[Spread Hrs.]]-TRUNC(Master[[#This Row],[Spread Hrs.]]))/0.6,0))</f>
        <v/>
      </c>
      <c r="AP1862" s="566" t="str">
        <f>IF(LEN(Master[[#This Row],[Wrk Hrs.]])=0, "", TIME(TRUNC(Master[[#This Row],[Wrk Hrs.]]),60*(Master[[#This Row],[Wrk Hrs.]]-TRUNC(Master[[#This Row],[Wrk Hrs.]]))/0.6,0))</f>
        <v/>
      </c>
      <c r="AQ1862" s="288" t="str">
        <f>IF($J1862&lt;&gt;$J1863,SUMIFS(Master[Kms],Master[Leg],Master[[#This Row],[Leg]],Master[Depot],Master[[#This Row],[Depot]]),"")</f>
        <v/>
      </c>
      <c r="AR1862" s="542" t="str">
        <f>IF(LEN(Master[[#This Row],[Drv OT2]])=0, "", TIME(TRUNC(Master[[#This Row],[Drv OT2]]),60*(Master[[#This Row],[Drv OT2]]-TRUNC(Master[[#This Row],[Drv OT2]]))/0.6,0))</f>
        <v/>
      </c>
      <c r="AS1862" s="543" t="str">
        <f>IF(LEN(Master[[#This Row],[Cond OT2]])=0, "", TIME(TRUNC(Master[[#This Row],[Cond OT2]]),60*(Master[[#This Row],[Cond OT2]]-TRUNC(Master[[#This Row],[Cond OT2]]))/0.6,0))</f>
        <v/>
      </c>
      <c r="AT1862" s="816"/>
      <c r="AU1862" s="817"/>
      <c r="AV1862" s="390" t="str">
        <f t="shared" si="783"/>
        <v/>
      </c>
      <c r="AW1862" s="390" t="str">
        <f t="shared" si="784"/>
        <v/>
      </c>
      <c r="AX1862" s="292"/>
      <c r="AY18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KRT-*MPS-*PNJ*</v>
      </c>
      <c r="AZ18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PNJ-*MPS-*KRT*</v>
      </c>
      <c r="BA18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MPS-*PNJ</v>
      </c>
      <c r="BB18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KRT</v>
      </c>
      <c r="BC1862" s="584" t="str">
        <f t="shared" si="782"/>
        <v>KAIRAT-MAPUSA-PANAJI</v>
      </c>
      <c r="BD1862" s="584" t="str">
        <f t="shared" si="799"/>
        <v>KAIRAT-MAPUSA-PANAJI</v>
      </c>
      <c r="BE1862" s="635">
        <f>IF(ISNUMBER(FIND("A",Master[[#This Row],[Leg]])), DATE(1900, 1, 1), DATE(1900,1,1)+1) + Master[[#This Row],[Dep]]</f>
        <v>2.4097222222222223</v>
      </c>
      <c r="BF1862" s="256">
        <f>IF(Master[[#This Row],[Arr]]&lt;Master[[#This Row],[Dep]], 1, 0)</f>
        <v>0</v>
      </c>
      <c r="BG1862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62" s="397" t="str">
        <f t="shared" si="800"/>
        <v>PNJ</v>
      </c>
      <c r="BI1862" s="397" t="str">
        <f t="shared" si="801"/>
        <v/>
      </c>
      <c r="BJ1862" s="397" t="str">
        <f t="shared" si="802"/>
        <v>CAMURLI</v>
      </c>
      <c r="BK1862" s="397" t="str">
        <f t="shared" si="803"/>
        <v/>
      </c>
      <c r="BL1862" s="397" t="str">
        <f t="shared" si="804"/>
        <v>MPS</v>
      </c>
      <c r="BM1862" s="397" t="str">
        <f t="shared" si="805"/>
        <v/>
      </c>
      <c r="BN1862" s="403" t="s">
        <v>2</v>
      </c>
      <c r="BO1862" s="468" t="s">
        <v>1318</v>
      </c>
      <c r="BP1862" s="424" t="s">
        <v>30</v>
      </c>
      <c r="BQ1862" s="639" t="s">
        <v>248</v>
      </c>
      <c r="BR1862" s="591" t="s">
        <v>159</v>
      </c>
      <c r="BS1862" s="636">
        <v>10.15</v>
      </c>
      <c r="BT1862" s="403"/>
      <c r="BU1862" s="403"/>
      <c r="BV1862" s="589"/>
      <c r="BW1862" s="589"/>
    </row>
    <row r="1863" spans="1:75" ht="29">
      <c r="A1863" s="205" t="s">
        <v>287</v>
      </c>
      <c r="B1863" s="205" t="str">
        <f t="array" ref="B1863">VLOOKUP(INDEX($C$4:$C1863,_xlfn.XMATCH(FALSE,ISBLANK($C$4:$C1863),0,-1)), BusTypeLookup,2,FALSE)</f>
        <v>Mini-40</v>
      </c>
      <c r="C1863" s="390"/>
      <c r="D1863" s="390"/>
      <c r="E1863" s="252" t="str" cm="1">
        <f t="array" ref="E1863">IF( NOT(ISBLANK(Master[[#This Row],[Trip Type override]])), Master[[#This Row],[Trip Type override]], _xlfn.IFS( NOT(ISNUMBER($AA1863)), "Non-service", ISNUMBER(SEARCH(TripTypeMaster!$A$2, $AX1863)), TripTypeMaster!$A$2, OR(
ISNUMBER(SEARCH("SCHOOL TRIP", $AX1863)),ISNUMBER(SEARCH("SCHOL", $AX1863)),ISNUMBER(SEARCH("SCOL", $AX1863)),ISNUMBER(SEARCH("SCL", $AX1863)),ISNUMBER(SEARCH("SCHL", $AX1863)),VLOOKUP(Master[[#This Row],[From Code]], Code2Loc, 4,FALSE)="Aided school",VLOOKUP(Master[[#This Row],[Destination Code]], Code2Loc, 4,FALSE)="Aided school"
), "Aided school", ISNUMBER(SEARCH("Express", $AX1863)), "Express", ISNUMBER(SEARCH("Luxury-45", $B1863)), "Interstate pre-booked",  TRUE, "Local") )</f>
        <v>Local</v>
      </c>
      <c r="F1863" s="253"/>
      <c r="G1863" s="253"/>
      <c r="H1863" s="389"/>
      <c r="I1863" s="254" t="str" cm="1">
        <f t="array" ref="I1863">IF(
ISNUMBER(FIND("A",H1863)),
H1863 &amp; IF(ISNUMBER(FIND("A",     INDEX(H1864:H$4002,MATCH(FALSE,ISBLANK(H1864:H$4002),0)))),"", INDEX(H1864:H$4002,MATCH(FALSE,ISBLANK(H1864:H$4002),0))  ),I1862
)</f>
        <v>82A82</v>
      </c>
      <c r="J1863" s="254">
        <f t="array" ref="J1863">INDEX($H$4:$H1863, _xlfn.XMATCH(FALSE,ISBLANK($H$4:$H1863),0,-1))</f>
        <v>82</v>
      </c>
      <c r="K18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254" t="str">
        <f>IF(ISBLANK(Master[[#This Row],[Depot override]]), Master[[#This Row],[Depot]], Master[[#This Row],[Depot override]])</f>
        <v>PRV</v>
      </c>
      <c r="M1863" s="255" t="str">
        <f>Master[[#This Row],[Depot]] &amp; Master[[#This Row],[ETM Route No]]</f>
        <v>PRV115</v>
      </c>
      <c r="N18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3" s="257" t="str" cm="1">
        <f t="array" ref="O1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3" s="257"/>
      <c r="Q1863" s="257"/>
      <c r="R1863" s="257"/>
      <c r="S1863" s="257"/>
      <c r="T1863" s="512" t="str">
        <f>IF(ISBLANK($BH1863),"",IFERROR(VLOOKUP($BH1863,Loc2Code,2,FALSE),VLOOKUP($BH1863,Code2Loc,1,FALSE)))</f>
        <v>MPS</v>
      </c>
      <c r="U1863" s="258" t="s">
        <v>2778</v>
      </c>
      <c r="V1863" s="258" t="str">
        <f t="shared" si="794"/>
        <v/>
      </c>
      <c r="W1863" s="258" t="str">
        <f t="shared" si="789"/>
        <v/>
      </c>
      <c r="X1863" s="258" t="str">
        <f t="shared" si="795"/>
        <v/>
      </c>
      <c r="Y1863" s="513" t="s">
        <v>1134</v>
      </c>
      <c r="Z1863" s="259" t="str">
        <f t="shared" si="781"/>
        <v>MAPUSA-CAMURLI TAR-KAIRAT</v>
      </c>
      <c r="AA1863" s="816">
        <v>13</v>
      </c>
      <c r="AB1863" s="817"/>
      <c r="AC1863" s="763"/>
      <c r="AD1863" s="392"/>
      <c r="AE1863" s="390"/>
      <c r="AF1863" s="764"/>
      <c r="AG1863" s="542">
        <f t="shared" si="796"/>
        <v>0.47916666666666669</v>
      </c>
      <c r="AH1863" s="393" t="str">
        <f t="shared" si="797"/>
        <v/>
      </c>
      <c r="AI1863" s="393"/>
      <c r="AJ1863" s="393"/>
      <c r="AK1863" s="393"/>
      <c r="AL1863" s="543">
        <f t="shared" si="798"/>
        <v>0.5</v>
      </c>
      <c r="AM1863" s="816"/>
      <c r="AN1863" s="817"/>
      <c r="AO1863" s="566" t="str">
        <f>IF(LEN(Master[[#This Row],[Spread Hrs.]])=0, "", TIME(TRUNC(Master[[#This Row],[Spread Hrs.]]),60*(Master[[#This Row],[Spread Hrs.]]-TRUNC(Master[[#This Row],[Spread Hrs.]]))/0.6,0))</f>
        <v/>
      </c>
      <c r="AP1863" s="566" t="str">
        <f>IF(LEN(Master[[#This Row],[Wrk Hrs.]])=0, "", TIME(TRUNC(Master[[#This Row],[Wrk Hrs.]]),60*(Master[[#This Row],[Wrk Hrs.]]-TRUNC(Master[[#This Row],[Wrk Hrs.]]))/0.6,0))</f>
        <v/>
      </c>
      <c r="AQ1863" s="288" t="str">
        <f>IF($J1863&lt;&gt;$J1864,SUMIFS(Master[Kms],Master[Leg],Master[[#This Row],[Leg]],Master[Depot],Master[[#This Row],[Depot]]),"")</f>
        <v/>
      </c>
      <c r="AR1863" s="542" t="str">
        <f>IF(LEN(Master[[#This Row],[Drv OT2]])=0, "", TIME(TRUNC(Master[[#This Row],[Drv OT2]]),60*(Master[[#This Row],[Drv OT2]]-TRUNC(Master[[#This Row],[Drv OT2]]))/0.6,0))</f>
        <v/>
      </c>
      <c r="AS1863" s="543" t="str">
        <f>IF(LEN(Master[[#This Row],[Cond OT2]])=0, "", TIME(TRUNC(Master[[#This Row],[Cond OT2]]),60*(Master[[#This Row],[Cond OT2]]-TRUNC(Master[[#This Row],[Cond OT2]]))/0.6,0))</f>
        <v/>
      </c>
      <c r="AT1863" s="816"/>
      <c r="AU1863" s="817"/>
      <c r="AV1863" s="390" t="str">
        <f t="shared" si="783"/>
        <v/>
      </c>
      <c r="AW1863" s="390" t="str">
        <f t="shared" si="784"/>
        <v/>
      </c>
      <c r="AX1863" s="292"/>
      <c r="AY18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63" s="584" t="str">
        <f t="shared" si="782"/>
        <v>KAIRAT-CAMURLI TAR-MAPUSA</v>
      </c>
      <c r="BD1863" s="584" t="str">
        <f t="shared" si="799"/>
        <v>KAIRAT-CAMURLI TAR-MAPUSA</v>
      </c>
      <c r="BE1863" s="635">
        <f>IF(ISNUMBER(FIND("A",Master[[#This Row],[Leg]])), DATE(1900, 1, 1), DATE(1900,1,1)+1) + Master[[#This Row],[Dep]]</f>
        <v>2.4791666666666665</v>
      </c>
      <c r="BF1863" s="256">
        <f>IF(Master[[#This Row],[Arr]]&lt;Master[[#This Row],[Dep]], 1, 0)</f>
        <v>0</v>
      </c>
      <c r="BG1863" s="63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863" s="397" t="str">
        <f t="shared" si="800"/>
        <v>MPS</v>
      </c>
      <c r="BI1863" s="397" t="str">
        <f t="shared" si="801"/>
        <v/>
      </c>
      <c r="BJ1863" s="397" t="str">
        <f t="shared" si="802"/>
        <v>CAMURLI</v>
      </c>
      <c r="BK1863" s="397" t="str">
        <f t="shared" si="803"/>
        <v/>
      </c>
      <c r="BL1863" s="397" t="str">
        <f t="shared" si="804"/>
        <v>KHAIRAT</v>
      </c>
      <c r="BM1863" s="397" t="str">
        <f t="shared" si="805"/>
        <v/>
      </c>
      <c r="BN1863" s="403" t="s">
        <v>30</v>
      </c>
      <c r="BO1863" s="468" t="s">
        <v>1318</v>
      </c>
      <c r="BP1863" s="424" t="s">
        <v>408</v>
      </c>
      <c r="BQ1863" s="639" t="s">
        <v>202</v>
      </c>
      <c r="BR1863" s="591" t="s">
        <v>159</v>
      </c>
      <c r="BS1863" s="636">
        <v>12</v>
      </c>
      <c r="BT1863" s="403"/>
      <c r="BU1863" s="403"/>
      <c r="BV1863" s="589"/>
      <c r="BW1863" s="589"/>
    </row>
    <row r="1864" spans="1:75">
      <c r="A1864" s="205" t="s">
        <v>287</v>
      </c>
      <c r="B1864" s="205" t="str">
        <f t="array" ref="B1864">VLOOKUP(INDEX($C$4:$C1864,_xlfn.XMATCH(FALSE,ISBLANK($C$4:$C1864),0,-1)), BusTypeLookup,2,FALSE)</f>
        <v>Mini-40</v>
      </c>
      <c r="C1864" s="390"/>
      <c r="D1864" s="390"/>
      <c r="E1864" s="252" t="str" cm="1">
        <f t="array" ref="E1864">IF( NOT(ISBLANK(Master[[#This Row],[Trip Type override]])), Master[[#This Row],[Trip Type override]], _xlfn.IFS( NOT(ISNUMBER($AA1864)), "Non-service", ISNUMBER(SEARCH(TripTypeMaster!$A$2, $AX1864)), TripTypeMaster!$A$2, OR(
ISNUMBER(SEARCH("SCHOOL TRIP", $AX1864)),ISNUMBER(SEARCH("SCHOL", $AX1864)),ISNUMBER(SEARCH("SCOL", $AX1864)),ISNUMBER(SEARCH("SCL", $AX1864)),ISNUMBER(SEARCH("SCHL", $AX1864)),VLOOKUP(Master[[#This Row],[From Code]], Code2Loc, 4,FALSE)="Aided school",VLOOKUP(Master[[#This Row],[Destination Code]], Code2Loc, 4,FALSE)="Aided school"
), "Aided school", ISNUMBER(SEARCH("Express", $AX1864)), "Express", ISNUMBER(SEARCH("Luxury-45", $B1864)), "Interstate pre-booked",  TRUE, "Local") )</f>
        <v>Local</v>
      </c>
      <c r="F1864" s="253"/>
      <c r="G1864" s="253"/>
      <c r="H1864" s="389"/>
      <c r="I1864" s="254" t="str" cm="1">
        <f t="array" ref="I1864">IF(
ISNUMBER(FIND("A",H1864)),
H1864 &amp; IF(ISNUMBER(FIND("A",     INDEX(H1865:H$4002,MATCH(FALSE,ISBLANK(H1865:H$4002),0)))),"", INDEX(H1865:H$4002,MATCH(FALSE,ISBLANK(H1865:H$4002),0))  ),I1863
)</f>
        <v>82A82</v>
      </c>
      <c r="J1864" s="254">
        <f t="array" ref="J1864">INDEX($H$4:$H1864, _xlfn.XMATCH(FALSE,ISBLANK($H$4:$H1864),0,-1))</f>
        <v>82</v>
      </c>
      <c r="K18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254" t="str">
        <f>IF(ISBLANK(Master[[#This Row],[Depot override]]), Master[[#This Row],[Depot]], Master[[#This Row],[Depot override]])</f>
        <v>PRV</v>
      </c>
      <c r="M1864" s="255" t="str">
        <f>Master[[#This Row],[Depot]] &amp; Master[[#This Row],[ETM Route No]]</f>
        <v>PRV115</v>
      </c>
      <c r="N18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4" s="257" t="str" cm="1">
        <f t="array" ref="O1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4" s="257"/>
      <c r="Q1864" s="257"/>
      <c r="R1864" s="257"/>
      <c r="S1864" s="257"/>
      <c r="T1864" s="512" t="s">
        <v>1134</v>
      </c>
      <c r="U1864" s="258" t="s">
        <v>2778</v>
      </c>
      <c r="V1864" s="258" t="str">
        <f t="shared" si="794"/>
        <v/>
      </c>
      <c r="W1864" s="258" t="str">
        <f t="shared" si="789"/>
        <v/>
      </c>
      <c r="X1864" s="258" t="str">
        <f t="shared" si="795"/>
        <v/>
      </c>
      <c r="Y1864" s="513" t="str">
        <f>IF( LEN(IF(LEN(BM1864)=0,BL1864,BM1864))=0, "", IFERROR(VLOOKUP(IF(LEN(BM1864)=0,BL1864,BM1864),Loc2Code,2,FALSE),VLOOKUP(IF(LEN(BM1864)=0,BL1864,BM1864),Code2Loc,1,FALSE)))</f>
        <v>MPS</v>
      </c>
      <c r="Z1864" s="259" t="str">
        <f t="shared" ref="Z1864:Z1928" si="806">VLOOKUP($T1864,Code2Loc,2,FALSE)
&amp; IF( OR( ISNA($U1864), LEN($U1864)=0), "",  "-" &amp; VLOOKUP($U1864,Code2Loc,2,FALSE))
&amp; IF( OR( ISNA($V1864), LEN($V1864)=0), "",  "-" &amp; VLOOKUP($V1864,Code2Loc,2,FALSE))
&amp; IF( OR( ISNA($W1864), LEN($W1864)=0), "",  "-" &amp; VLOOKUP($W1864,Code2Loc,2,FALSE))
&amp; IF( OR( ISNA($X1864), LEN($X1864)=0), "",  "-" &amp; VLOOKUP($X1864,Code2Loc,2,FALSE))
&amp; IF( OR( ISNA($Y1864), LEN($Y1864)=0), "",  "-" &amp; VLOOKUP($Y1864,Code2Loc,2,FALSE))</f>
        <v>KAIRAT-CAMURLI TAR-MAPUSA</v>
      </c>
      <c r="AA1864" s="816">
        <v>13</v>
      </c>
      <c r="AB1864" s="817"/>
      <c r="AC1864" s="763"/>
      <c r="AD1864" s="392"/>
      <c r="AE1864" s="390"/>
      <c r="AF1864" s="764"/>
      <c r="AG1864" s="542">
        <f t="shared" si="796"/>
        <v>0.50694444444444442</v>
      </c>
      <c r="AH1864" s="393" t="str">
        <f t="shared" si="797"/>
        <v/>
      </c>
      <c r="AI1864" s="393"/>
      <c r="AJ1864" s="393"/>
      <c r="AK1864" s="393"/>
      <c r="AL1864" s="543">
        <f t="shared" si="798"/>
        <v>0.52777777777777779</v>
      </c>
      <c r="AM1864" s="816"/>
      <c r="AN1864" s="817"/>
      <c r="AO1864" s="566" t="str">
        <f>IF(LEN(Master[[#This Row],[Spread Hrs.]])=0, "", TIME(TRUNC(Master[[#This Row],[Spread Hrs.]]),60*(Master[[#This Row],[Spread Hrs.]]-TRUNC(Master[[#This Row],[Spread Hrs.]]))/0.6,0))</f>
        <v/>
      </c>
      <c r="AP1864" s="566" t="str">
        <f>IF(LEN(Master[[#This Row],[Wrk Hrs.]])=0, "", TIME(TRUNC(Master[[#This Row],[Wrk Hrs.]]),60*(Master[[#This Row],[Wrk Hrs.]]-TRUNC(Master[[#This Row],[Wrk Hrs.]]))/0.6,0))</f>
        <v/>
      </c>
      <c r="AQ1864" s="288" t="str">
        <f>IF($J1864&lt;&gt;$J1865,SUMIFS(Master[Kms],Master[Leg],Master[[#This Row],[Leg]],Master[Depot],Master[[#This Row],[Depot]]),"")</f>
        <v/>
      </c>
      <c r="AR1864" s="542" t="str">
        <f>IF(LEN(Master[[#This Row],[Drv OT2]])=0, "", TIME(TRUNC(Master[[#This Row],[Drv OT2]]),60*(Master[[#This Row],[Drv OT2]]-TRUNC(Master[[#This Row],[Drv OT2]]))/0.6,0))</f>
        <v/>
      </c>
      <c r="AS1864" s="543" t="str">
        <f>IF(LEN(Master[[#This Row],[Cond OT2]])=0, "", TIME(TRUNC(Master[[#This Row],[Cond OT2]]),60*(Master[[#This Row],[Cond OT2]]-TRUNC(Master[[#This Row],[Cond OT2]]))/0.6,0))</f>
        <v/>
      </c>
      <c r="AT1864" s="816"/>
      <c r="AU1864" s="817"/>
      <c r="AV1864" s="390" t="str">
        <f t="shared" si="783"/>
        <v/>
      </c>
      <c r="AW1864" s="390" t="str">
        <f t="shared" si="784"/>
        <v/>
      </c>
      <c r="AX1864" s="292"/>
      <c r="AY18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64" s="584" t="str">
        <f t="shared" ref="BC1864:BC1928" si="807">VLOOKUP($Y1864,Code2Loc,2,FALSE)
&amp; IF( OR( ISNA($X1864), LEN($X1864)=0), "",  "-" &amp; VLOOKUP($X1864,Code2Loc,2,FALSE))
&amp; IF( OR( ISNA($W1864), LEN($W1864)=0), "",  "-" &amp; VLOOKUP($W1864,Code2Loc,2,FALSE))
&amp; IF( OR( ISNA($V1864), LEN($V1864)=0), "",  "-" &amp; VLOOKUP($V1864,Code2Loc,2,FALSE))
&amp; IF( OR( ISNA($U1864), LEN($U1864)=0), "",  "-" &amp; VLOOKUP($U1864,Code2Loc,2,FALSE))
&amp; IF( OR( ISNA($T1864), LEN($T1864)=0), "",  "-" &amp; VLOOKUP($T1864,Code2Loc,2,FALSE))</f>
        <v>MAPUSA-CAMURLI TAR-KAIRAT</v>
      </c>
      <c r="BD1864" s="584" t="str">
        <f t="shared" si="799"/>
        <v>KAIRAT-CAMURLI TAR-MAPUSA</v>
      </c>
      <c r="BE1864" s="635">
        <f>IF(ISNUMBER(FIND("A",Master[[#This Row],[Leg]])), DATE(1900, 1, 1), DATE(1900,1,1)+1) + Master[[#This Row],[Dep]]</f>
        <v>2.5069444444444446</v>
      </c>
      <c r="BF1864" s="256">
        <f>IF(Master[[#This Row],[Arr]]&lt;Master[[#This Row],[Dep]], 1, 0)</f>
        <v>0</v>
      </c>
      <c r="BG1864" s="635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864" s="397" t="str">
        <f t="shared" si="800"/>
        <v>KHAIRAT</v>
      </c>
      <c r="BI1864" s="397" t="str">
        <f t="shared" si="801"/>
        <v/>
      </c>
      <c r="BJ1864" s="397" t="str">
        <f t="shared" si="802"/>
        <v>CAMURLI</v>
      </c>
      <c r="BK1864" s="397" t="str">
        <f t="shared" si="803"/>
        <v/>
      </c>
      <c r="BL1864" s="397" t="str">
        <f t="shared" si="804"/>
        <v>MPS</v>
      </c>
      <c r="BM1864" s="397" t="str">
        <f t="shared" si="805"/>
        <v/>
      </c>
      <c r="BN1864" s="424" t="s">
        <v>408</v>
      </c>
      <c r="BO1864" s="468" t="s">
        <v>1318</v>
      </c>
      <c r="BP1864" s="424" t="s">
        <v>30</v>
      </c>
      <c r="BQ1864" s="636">
        <v>12.1</v>
      </c>
      <c r="BR1864" s="591" t="s">
        <v>159</v>
      </c>
      <c r="BS1864" s="636">
        <v>12.4</v>
      </c>
      <c r="BT1864" s="403"/>
      <c r="BU1864" s="403"/>
      <c r="BV1864" s="589"/>
      <c r="BW1864" s="589"/>
    </row>
    <row r="1865" spans="1:75" ht="29">
      <c r="A1865" s="205" t="s">
        <v>287</v>
      </c>
      <c r="B1865" s="205" t="str">
        <f t="array" ref="B1865">VLOOKUP(INDEX($C$4:$C1865,_xlfn.XMATCH(FALSE,ISBLANK($C$4:$C1865),0,-1)), BusTypeLookup,2,FALSE)</f>
        <v>Mini-40</v>
      </c>
      <c r="C1865" s="390"/>
      <c r="D1865" s="390"/>
      <c r="E1865" s="252" t="str" cm="1">
        <f t="array" ref="E1865">IF( NOT(ISBLANK(Master[[#This Row],[Trip Type override]])), Master[[#This Row],[Trip Type override]], _xlfn.IFS( NOT(ISNUMBER($AA1865)), "Non-service", ISNUMBER(SEARCH(TripTypeMaster!$A$2, $AX1865)), TripTypeMaster!$A$2, OR(
ISNUMBER(SEARCH("SCHOOL TRIP", $AX1865)),ISNUMBER(SEARCH("SCHOL", $AX1865)),ISNUMBER(SEARCH("SCOL", $AX1865)),ISNUMBER(SEARCH("SCL", $AX1865)),ISNUMBER(SEARCH("SCHL", $AX1865)),VLOOKUP(Master[[#This Row],[From Code]], Code2Loc, 4,FALSE)="Aided school",VLOOKUP(Master[[#This Row],[Destination Code]], Code2Loc, 4,FALSE)="Aided school"
), "Aided school", ISNUMBER(SEARCH("Express", $AX1865)), "Express", ISNUMBER(SEARCH("Luxury-45", $B1865)), "Interstate pre-booked",  TRUE, "Local") )</f>
        <v>Local</v>
      </c>
      <c r="F1865" s="253"/>
      <c r="G1865" s="253"/>
      <c r="H1865" s="389"/>
      <c r="I1865" s="254" t="str" cm="1">
        <f t="array" ref="I1865">IF(
ISNUMBER(FIND("A",H1865)),
H1865 &amp; IF(ISNUMBER(FIND("A",     INDEX(H1866:H$4002,MATCH(FALSE,ISBLANK(H1866:H$4002),0)))),"", INDEX(H1866:H$4002,MATCH(FALSE,ISBLANK(H1866:H$4002),0))  ),I1864
)</f>
        <v>82A82</v>
      </c>
      <c r="J1865" s="254">
        <f t="array" ref="J1865">INDEX($H$4:$H1865, _xlfn.XMATCH(FALSE,ISBLANK($H$4:$H1865),0,-1))</f>
        <v>82</v>
      </c>
      <c r="K18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54" t="str">
        <f>IF(ISBLANK(Master[[#This Row],[Depot override]]), Master[[#This Row],[Depot]], Master[[#This Row],[Depot override]])</f>
        <v>PRV</v>
      </c>
      <c r="M1865" s="255" t="str">
        <f>Master[[#This Row],[Depot]] &amp; Master[[#This Row],[ETM Route No]]</f>
        <v>PRV115</v>
      </c>
      <c r="N18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5" s="257" t="str" cm="1">
        <f t="array" ref="O1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5" s="257"/>
      <c r="Q1865" s="257"/>
      <c r="R1865" s="257"/>
      <c r="S1865" s="257"/>
      <c r="T1865" s="512" t="str">
        <f>IF(ISBLANK($BH1865),"",IFERROR(VLOOKUP($BH1865,Loc2Code,2,FALSE),VLOOKUP($BH1865,Code2Loc,1,FALSE)))</f>
        <v>MPS</v>
      </c>
      <c r="U1865" s="258" t="s">
        <v>2778</v>
      </c>
      <c r="V1865" s="258" t="str">
        <f t="shared" si="794"/>
        <v/>
      </c>
      <c r="W1865" s="258" t="str">
        <f t="shared" si="789"/>
        <v/>
      </c>
      <c r="X1865" s="258" t="str">
        <f t="shared" si="795"/>
        <v/>
      </c>
      <c r="Y1865" s="513" t="s">
        <v>1134</v>
      </c>
      <c r="Z1865" s="259" t="str">
        <f t="shared" si="806"/>
        <v>MAPUSA-CAMURLI TAR-KAIRAT</v>
      </c>
      <c r="AA1865" s="816">
        <v>13</v>
      </c>
      <c r="AB1865" s="817"/>
      <c r="AC1865" s="763"/>
      <c r="AD1865" s="392"/>
      <c r="AE1865" s="390"/>
      <c r="AF1865" s="764"/>
      <c r="AG1865" s="542">
        <f t="shared" si="796"/>
        <v>0.53472222222222221</v>
      </c>
      <c r="AH1865" s="393" t="str">
        <f t="shared" si="797"/>
        <v/>
      </c>
      <c r="AI1865" s="393"/>
      <c r="AJ1865" s="393"/>
      <c r="AK1865" s="393"/>
      <c r="AL1865" s="543">
        <f t="shared" si="798"/>
        <v>0.55555555555555558</v>
      </c>
      <c r="AM1865" s="816"/>
      <c r="AN1865" s="817"/>
      <c r="AO1865" s="566" t="str">
        <f>IF(LEN(Master[[#This Row],[Spread Hrs.]])=0, "", TIME(TRUNC(Master[[#This Row],[Spread Hrs.]]),60*(Master[[#This Row],[Spread Hrs.]]-TRUNC(Master[[#This Row],[Spread Hrs.]]))/0.6,0))</f>
        <v/>
      </c>
      <c r="AP1865" s="566" t="str">
        <f>IF(LEN(Master[[#This Row],[Wrk Hrs.]])=0, "", TIME(TRUNC(Master[[#This Row],[Wrk Hrs.]]),60*(Master[[#This Row],[Wrk Hrs.]]-TRUNC(Master[[#This Row],[Wrk Hrs.]]))/0.6,0))</f>
        <v/>
      </c>
      <c r="AQ1865" s="288" t="str">
        <f>IF($J1865&lt;&gt;$J1866,SUMIFS(Master[Kms],Master[Leg],Master[[#This Row],[Leg]],Master[Depot],Master[[#This Row],[Depot]]),"")</f>
        <v/>
      </c>
      <c r="AR1865" s="542" t="str">
        <f>IF(LEN(Master[[#This Row],[Drv OT2]])=0, "", TIME(TRUNC(Master[[#This Row],[Drv OT2]]),60*(Master[[#This Row],[Drv OT2]]-TRUNC(Master[[#This Row],[Drv OT2]]))/0.6,0))</f>
        <v/>
      </c>
      <c r="AS1865" s="543" t="str">
        <f>IF(LEN(Master[[#This Row],[Cond OT2]])=0, "", TIME(TRUNC(Master[[#This Row],[Cond OT2]]),60*(Master[[#This Row],[Cond OT2]]-TRUNC(Master[[#This Row],[Cond OT2]]))/0.6,0))</f>
        <v/>
      </c>
      <c r="AT1865" s="816"/>
      <c r="AU1865" s="817"/>
      <c r="AV1865" s="390" t="str">
        <f t="shared" ref="AV1865:AV1929" si="808">IF(IFERROR(ISNUMBER(SEARCH("c/c",$AX1865)),"")=TRUE,"Yes","")</f>
        <v/>
      </c>
      <c r="AW1865" s="390" t="str">
        <f t="shared" ref="AW1865:AW1929" si="809">IFERROR(TRIM(MID($AX1865,SEARCH("N/O",$AX1865)+LEN("N/O"),255)),"")</f>
        <v/>
      </c>
      <c r="AX1865" s="292"/>
      <c r="AY18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65" s="584" t="str">
        <f t="shared" si="807"/>
        <v>KAIRAT-CAMURLI TAR-MAPUSA</v>
      </c>
      <c r="BD1865" s="584" t="str">
        <f t="shared" si="799"/>
        <v>KAIRAT-CAMURLI TAR-MAPUSA</v>
      </c>
      <c r="BE1865" s="635">
        <f>IF(ISNUMBER(FIND("A",Master[[#This Row],[Leg]])), DATE(1900, 1, 1), DATE(1900,1,1)+1) + Master[[#This Row],[Dep]]</f>
        <v>2.5347222222222223</v>
      </c>
      <c r="BF1865" s="256">
        <f>IF(Master[[#This Row],[Arr]]&lt;Master[[#This Row],[Dep]], 1, 0)</f>
        <v>0</v>
      </c>
      <c r="BG1865" s="635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H1865" s="397" t="str">
        <f t="shared" si="800"/>
        <v>MPS</v>
      </c>
      <c r="BI1865" s="397" t="str">
        <f t="shared" si="801"/>
        <v/>
      </c>
      <c r="BJ1865" s="397" t="str">
        <f t="shared" si="802"/>
        <v>CAMURLI</v>
      </c>
      <c r="BK1865" s="397" t="str">
        <f t="shared" si="803"/>
        <v/>
      </c>
      <c r="BL1865" s="397" t="str">
        <f t="shared" si="804"/>
        <v>KHAIRAT</v>
      </c>
      <c r="BM1865" s="397" t="str">
        <f t="shared" si="805"/>
        <v/>
      </c>
      <c r="BN1865" s="403" t="s">
        <v>30</v>
      </c>
      <c r="BO1865" s="468" t="s">
        <v>1318</v>
      </c>
      <c r="BP1865" s="424" t="s">
        <v>408</v>
      </c>
      <c r="BQ1865" s="636">
        <v>12.5</v>
      </c>
      <c r="BR1865" s="591" t="s">
        <v>159</v>
      </c>
      <c r="BS1865" s="636">
        <v>13.2</v>
      </c>
      <c r="BT1865" s="403"/>
      <c r="BU1865" s="403"/>
      <c r="BV1865" s="589"/>
      <c r="BW1865" s="589"/>
    </row>
    <row r="1866" spans="1:75" ht="21">
      <c r="A1866" s="205" t="s">
        <v>287</v>
      </c>
      <c r="B1866" s="205" t="str">
        <f t="array" ref="B1866">VLOOKUP(INDEX($C$4:$C1866,_xlfn.XMATCH(FALSE,ISBLANK($C$4:$C1866),0,-1)), BusTypeLookup,2,FALSE)</f>
        <v>Mini-40</v>
      </c>
      <c r="C1866" s="390"/>
      <c r="D1866" s="390"/>
      <c r="E1866" s="252" t="str" cm="1">
        <f t="array" ref="E1866">IF( NOT(ISBLANK(Master[[#This Row],[Trip Type override]])), Master[[#This Row],[Trip Type override]], _xlfn.IFS( NOT(ISNUMBER($AA1866)), "Non-service", ISNUMBER(SEARCH(TripTypeMaster!$A$2, $AX1866)), TripTypeMaster!$A$2, OR(
ISNUMBER(SEARCH("SCHOOL TRIP", $AX1866)),ISNUMBER(SEARCH("SCHOL", $AX1866)),ISNUMBER(SEARCH("SCOL", $AX1866)),ISNUMBER(SEARCH("SCL", $AX1866)),ISNUMBER(SEARCH("SCHL", $AX1866)),VLOOKUP(Master[[#This Row],[From Code]], Code2Loc, 4,FALSE)="Aided school",VLOOKUP(Master[[#This Row],[Destination Code]], Code2Loc, 4,FALSE)="Aided school"
), "Aided school", ISNUMBER(SEARCH("Express", $AX1866)), "Express", ISNUMBER(SEARCH("Luxury-45", $B1866)), "Interstate pre-booked",  TRUE, "Local") )</f>
        <v>Aided school</v>
      </c>
      <c r="F1866" s="253"/>
      <c r="G1866" s="253"/>
      <c r="H1866" s="389"/>
      <c r="I1866" s="254" t="str" cm="1">
        <f t="array" ref="I1866">IF(
ISNUMBER(FIND("A",H1866)),
H1866 &amp; IF(ISNUMBER(FIND("A",     INDEX(H1867:H$4002,MATCH(FALSE,ISBLANK(H1867:H$4002),0)))),"", INDEX(H1867:H$4002,MATCH(FALSE,ISBLANK(H1867:H$4002),0))  ),I1865
)</f>
        <v>82A82</v>
      </c>
      <c r="J1866" s="254">
        <f t="array" ref="J1866">INDEX($H$4:$H1866, _xlfn.XMATCH(FALSE,ISBLANK($H$4:$H1866),0,-1))</f>
        <v>82</v>
      </c>
      <c r="K18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54" t="str">
        <f>IF(ISBLANK(Master[[#This Row],[Depot override]]), Master[[#This Row],[Depot]], Master[[#This Row],[Depot override]])</f>
        <v>PRV</v>
      </c>
      <c r="M1866" s="255" t="e">
        <f>Master[[#This Row],[Depot]] &amp; Master[[#This Row],[ETM Route No]]</f>
        <v>#N/A</v>
      </c>
      <c r="N18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6" s="257" t="str" cm="1">
        <f t="array" ref="O1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6" s="257"/>
      <c r="Q1866" s="257"/>
      <c r="R1866" s="257"/>
      <c r="S1866" s="257"/>
      <c r="T1866" s="512" t="s">
        <v>1134</v>
      </c>
      <c r="U1866" s="258" t="e">
        <f>IF( AND(LEN(BI1866)=0, LEN(BJ1866)=0), "", IFERROR(VLOOKUP(IF(LEN($BI1866)=0,$BJ1866,$BI1866),Loc2Code,2,FALSE),VLOOKUP(IF(LEN($BI1866)=0,$BJ1866,$BI1866),Code2Loc,1,FALSE)))</f>
        <v>#N/A</v>
      </c>
      <c r="V1866" s="258" t="str">
        <f t="shared" si="794"/>
        <v/>
      </c>
      <c r="W1866" s="258" t="str">
        <f t="shared" si="789"/>
        <v/>
      </c>
      <c r="X1866" s="258" t="str">
        <f t="shared" si="795"/>
        <v/>
      </c>
      <c r="Y1866" s="513" t="str">
        <f t="shared" ref="Y1866:Y1879" si="810">IF( LEN(IF(LEN(BM1866)=0,BL1866,BM1866))=0, "", IFERROR(VLOOKUP(IF(LEN(BM1866)=0,BL1866,BM1866),Loc2Code,2,FALSE),VLOOKUP(IF(LEN(BM1866)=0,BL1866,BM1866),Code2Loc,1,FALSE)))</f>
        <v>MPS</v>
      </c>
      <c r="Z1866" s="259" t="e">
        <f t="shared" si="806"/>
        <v>#N/A</v>
      </c>
      <c r="AA1866" s="816">
        <v>15</v>
      </c>
      <c r="AB1866" s="817"/>
      <c r="AC1866" s="763"/>
      <c r="AD1866" s="392"/>
      <c r="AE1866" s="390"/>
      <c r="AF1866" s="764"/>
      <c r="AG1866" s="542">
        <f t="shared" si="796"/>
        <v>0.5625</v>
      </c>
      <c r="AH1866" s="393">
        <f t="shared" si="797"/>
        <v>0.58333333333333337</v>
      </c>
      <c r="AI1866" s="393"/>
      <c r="AJ1866" s="393"/>
      <c r="AK1866" s="393"/>
      <c r="AL1866" s="543">
        <f t="shared" si="798"/>
        <v>0.60069444444444442</v>
      </c>
      <c r="AM1866" s="816"/>
      <c r="AN1866" s="817"/>
      <c r="AO1866" s="566" t="str">
        <f>IF(LEN(Master[[#This Row],[Spread Hrs.]])=0, "", TIME(TRUNC(Master[[#This Row],[Spread Hrs.]]),60*(Master[[#This Row],[Spread Hrs.]]-TRUNC(Master[[#This Row],[Spread Hrs.]]))/0.6,0))</f>
        <v/>
      </c>
      <c r="AP1866" s="566" t="str">
        <f>IF(LEN(Master[[#This Row],[Wrk Hrs.]])=0, "", TIME(TRUNC(Master[[#This Row],[Wrk Hrs.]]),60*(Master[[#This Row],[Wrk Hrs.]]-TRUNC(Master[[#This Row],[Wrk Hrs.]]))/0.6,0))</f>
        <v/>
      </c>
      <c r="AQ1866" s="288" t="str">
        <f>IF($J1866&lt;&gt;$J1867,SUMIFS(Master[Kms],Master[Leg],Master[[#This Row],[Leg]],Master[Depot],Master[[#This Row],[Depot]]),"")</f>
        <v/>
      </c>
      <c r="AR1866" s="542" t="str">
        <f>IF(LEN(Master[[#This Row],[Drv OT2]])=0, "", TIME(TRUNC(Master[[#This Row],[Drv OT2]]),60*(Master[[#This Row],[Drv OT2]]-TRUNC(Master[[#This Row],[Drv OT2]]))/0.6,0))</f>
        <v/>
      </c>
      <c r="AS1866" s="543" t="str">
        <f>IF(LEN(Master[[#This Row],[Cond OT2]])=0, "", TIME(TRUNC(Master[[#This Row],[Cond OT2]]),60*(Master[[#This Row],[Cond OT2]]-TRUNC(Master[[#This Row],[Cond OT2]]))/0.6,0))</f>
        <v/>
      </c>
      <c r="AT1866" s="816"/>
      <c r="AU1866" s="817"/>
      <c r="AV1866" s="390" t="str">
        <f t="shared" si="808"/>
        <v/>
      </c>
      <c r="AW1866" s="390" t="str">
        <f t="shared" si="809"/>
        <v/>
      </c>
      <c r="AX1866" s="292" t="s">
        <v>230</v>
      </c>
      <c r="AY186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6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6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6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66" s="584" t="e">
        <f t="shared" si="807"/>
        <v>#N/A</v>
      </c>
      <c r="BD1866" s="584" t="e">
        <f t="shared" si="799"/>
        <v>#N/A</v>
      </c>
      <c r="BE1866" s="635">
        <f>IF(ISNUMBER(FIND("A",Master[[#This Row],[Leg]])), DATE(1900, 1, 1), DATE(1900,1,1)+1) + Master[[#This Row],[Dep]]</f>
        <v>2.5625</v>
      </c>
      <c r="BF1866" s="256">
        <f>IF(Master[[#This Row],[Arr]]&lt;Master[[#This Row],[Dep]], 1, 0)</f>
        <v>0</v>
      </c>
      <c r="BG1866" s="635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866" s="397" t="str">
        <f t="shared" si="800"/>
        <v>KHAIRAT</v>
      </c>
      <c r="BI1866" s="397" t="str">
        <f t="shared" si="801"/>
        <v/>
      </c>
      <c r="BJ1866" s="397" t="str">
        <f t="shared" si="802"/>
        <v>Gotnichawal People's HS</v>
      </c>
      <c r="BK1866" s="397" t="str">
        <f t="shared" si="803"/>
        <v/>
      </c>
      <c r="BL1866" s="397" t="str">
        <f t="shared" si="804"/>
        <v>MPS</v>
      </c>
      <c r="BM1866" s="397" t="str">
        <f t="shared" si="805"/>
        <v/>
      </c>
      <c r="BN1866" s="424" t="s">
        <v>408</v>
      </c>
      <c r="BO1866" s="469" t="s">
        <v>1503</v>
      </c>
      <c r="BP1866" s="424" t="s">
        <v>30</v>
      </c>
      <c r="BQ1866" s="636">
        <v>13.3</v>
      </c>
      <c r="BR1866" s="639" t="s">
        <v>239</v>
      </c>
      <c r="BS1866" s="403">
        <v>14.25</v>
      </c>
      <c r="BT1866" s="403"/>
      <c r="BU1866" s="403"/>
      <c r="BV1866" s="589"/>
      <c r="BW1866" s="589"/>
    </row>
    <row r="1867" spans="1:75" ht="29">
      <c r="A1867" s="205" t="s">
        <v>287</v>
      </c>
      <c r="B1867" s="205" t="str">
        <f t="array" ref="B1867">VLOOKUP(INDEX($C$4:$C1867,_xlfn.XMATCH(FALSE,ISBLANK($C$4:$C1867),0,-1)), BusTypeLookup,2,FALSE)</f>
        <v>Mini-40</v>
      </c>
      <c r="C1867" s="390"/>
      <c r="D1867" s="390"/>
      <c r="E1867" s="252" t="str" cm="1">
        <f t="array" ref="E1867">IF( NOT(ISBLANK(Master[[#This Row],[Trip Type override]])), Master[[#This Row],[Trip Type override]], _xlfn.IFS( NOT(ISNUMBER($AA1867)), "Non-service", ISNUMBER(SEARCH(TripTypeMaster!$A$2, $AX1867)), TripTypeMaster!$A$2, OR(
ISNUMBER(SEARCH("SCHOOL TRIP", $AX1867)),ISNUMBER(SEARCH("SCHOL", $AX1867)),ISNUMBER(SEARCH("SCOL", $AX1867)),ISNUMBER(SEARCH("SCL", $AX1867)),ISNUMBER(SEARCH("SCHL", $AX1867)),VLOOKUP(Master[[#This Row],[From Code]], Code2Loc, 4,FALSE)="Aided school",VLOOKUP(Master[[#This Row],[Destination Code]], Code2Loc, 4,FALSE)="Aided school"
), "Aided school", ISNUMBER(SEARCH("Express", $AX1867)), "Express", ISNUMBER(SEARCH("Luxury-45", $B1867)), "Interstate pre-booked",  TRUE, "Local") )</f>
        <v>Non-service</v>
      </c>
      <c r="F1867" s="253"/>
      <c r="G1867" s="253"/>
      <c r="H1867" s="389"/>
      <c r="I1867" s="254" t="str" cm="1">
        <f t="array" ref="I1867">IF(
ISNUMBER(FIND("A",H1867)),
H1867 &amp; IF(ISNUMBER(FIND("A",     INDEX(H1868:H$4002,MATCH(FALSE,ISBLANK(H1868:H$4002),0)))),"", INDEX(H1868:H$4002,MATCH(FALSE,ISBLANK(H1868:H$4002),0))  ),I1866
)</f>
        <v>82A82</v>
      </c>
      <c r="J1867" s="254">
        <f t="array" ref="J1867">INDEX($H$4:$H1867, _xlfn.XMATCH(FALSE,ISBLANK($H$4:$H1867),0,-1))</f>
        <v>82</v>
      </c>
      <c r="K18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54" t="str">
        <f>IF(ISBLANK(Master[[#This Row],[Depot override]]), Master[[#This Row],[Depot]], Master[[#This Row],[Depot override]])</f>
        <v>PRV</v>
      </c>
      <c r="M1867" s="255" t="e">
        <f>Master[[#This Row],[Depot]] &amp; Master[[#This Row],[ETM Route No]]</f>
        <v>#N/A</v>
      </c>
      <c r="N18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7" s="257" t="str" cm="1">
        <f t="array" ref="O1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7" s="257"/>
      <c r="Q1867" s="257"/>
      <c r="R1867" s="257"/>
      <c r="S1867" s="257"/>
      <c r="T1867" s="512" t="str">
        <f t="shared" ref="T1867:T1880" si="811">IF(ISBLANK($BH1867),"",IFERROR(VLOOKUP($BH1867,Loc2Code,2,FALSE),VLOOKUP($BH1867,Code2Loc,1,FALSE)))</f>
        <v>MPS</v>
      </c>
      <c r="U1867" s="258" t="str">
        <f>IF( AND(LEN(BI1867)=0, LEN(BJ1867)=0), "", IFERROR(VLOOKUP(IF(LEN($BI1867)=0,$BJ1867,$BI1867),Loc2Code,2,FALSE),VLOOKUP(IF(LEN($BI1867)=0,$BJ1867,$BI1867),Code2Loc,1,FALSE)))</f>
        <v/>
      </c>
      <c r="V1867" s="258" t="str">
        <f t="shared" si="794"/>
        <v/>
      </c>
      <c r="W1867" s="258" t="str">
        <f t="shared" si="789"/>
        <v/>
      </c>
      <c r="X1867" s="258" t="str">
        <f t="shared" si="795"/>
        <v/>
      </c>
      <c r="Y1867" s="513" t="str">
        <f t="shared" si="810"/>
        <v>PDT</v>
      </c>
      <c r="Z1867" s="259" t="str">
        <f t="shared" si="806"/>
        <v>MAPUSA-PRVDPT</v>
      </c>
      <c r="AA1867" s="816"/>
      <c r="AB1867" s="817">
        <v>6</v>
      </c>
      <c r="AC1867" s="763"/>
      <c r="AD1867" s="392"/>
      <c r="AE1867" s="390"/>
      <c r="AF1867" s="764"/>
      <c r="AG1867" s="542">
        <f t="shared" si="796"/>
        <v>0.60069444444444442</v>
      </c>
      <c r="AH1867" s="393" t="str">
        <f t="shared" si="797"/>
        <v/>
      </c>
      <c r="AI1867" s="393"/>
      <c r="AJ1867" s="393"/>
      <c r="AK1867" s="393"/>
      <c r="AL1867" s="543">
        <f t="shared" si="798"/>
        <v>0.61458333333333337</v>
      </c>
      <c r="AM1867" s="816">
        <v>1</v>
      </c>
      <c r="AN1867" s="817">
        <v>1</v>
      </c>
      <c r="AO1867" s="566">
        <f>IF(LEN(Master[[#This Row],[Spread Hrs.]])=0, "", TIME(TRUNC(Master[[#This Row],[Spread Hrs.]]),60*(Master[[#This Row],[Spread Hrs.]]-TRUNC(Master[[#This Row],[Spread Hrs.]]))/0.6,0))</f>
        <v>0.34375</v>
      </c>
      <c r="AP1867" s="566">
        <f>IF(LEN(Master[[#This Row],[Wrk Hrs.]])=0, "", TIME(TRUNC(Master[[#This Row],[Wrk Hrs.]]),60*(Master[[#This Row],[Wrk Hrs.]]-TRUNC(Master[[#This Row],[Wrk Hrs.]]))/0.6,0))</f>
        <v>0.23958333333333334</v>
      </c>
      <c r="AQ1867" s="288">
        <f>IF($J1867&lt;&gt;$J1868,SUMIFS(Master[Kms],Master[Leg],Master[[#This Row],[Leg]],Master[Depot],Master[[#This Row],[Depot]]),"")</f>
        <v>119</v>
      </c>
      <c r="AR1867" s="542">
        <f>IF(LEN(Master[[#This Row],[Drv OT2]])=0, "", TIME(TRUNC(Master[[#This Row],[Drv OT2]]),60*(Master[[#This Row],[Drv OT2]]-TRUNC(Master[[#This Row],[Drv OT2]]))/0.6,0))</f>
        <v>0</v>
      </c>
      <c r="AS1867" s="543">
        <f>IF(LEN(Master[[#This Row],[Cond OT2]])=0, "", TIME(TRUNC(Master[[#This Row],[Cond OT2]]),60*(Master[[#This Row],[Cond OT2]]-TRUNC(Master[[#This Row],[Cond OT2]]))/0.6,0))</f>
        <v>0</v>
      </c>
      <c r="AT1867" s="816">
        <v>0</v>
      </c>
      <c r="AU1867" s="817">
        <v>0</v>
      </c>
      <c r="AV1867" s="390" t="str">
        <f t="shared" si="808"/>
        <v>Yes</v>
      </c>
      <c r="AW1867" s="390" t="str">
        <f t="shared" si="809"/>
        <v>SCH</v>
      </c>
      <c r="AX1867" s="296" t="s">
        <v>1267</v>
      </c>
      <c r="AY18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67" s="584" t="str">
        <f t="shared" si="807"/>
        <v>PRVDPT-MAPUSA</v>
      </c>
      <c r="BD1867" s="584" t="str">
        <f t="shared" si="799"/>
        <v>MAPUSA-PRVDPT</v>
      </c>
      <c r="BE1867" s="635">
        <f>IF(ISNUMBER(FIND("A",Master[[#This Row],[Leg]])), DATE(1900, 1, 1), DATE(1900,1,1)+1) + Master[[#This Row],[Dep]]</f>
        <v>2.6006944444444446</v>
      </c>
      <c r="BF1867" s="256">
        <f>IF(Master[[#This Row],[Arr]]&lt;Master[[#This Row],[Dep]], 1, 0)</f>
        <v>0</v>
      </c>
      <c r="BG1867" s="63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867" s="397" t="str">
        <f t="shared" si="800"/>
        <v>MPS</v>
      </c>
      <c r="BI1867" s="397" t="str">
        <f t="shared" si="801"/>
        <v/>
      </c>
      <c r="BJ1867" s="397" t="str">
        <f t="shared" si="802"/>
        <v/>
      </c>
      <c r="BK1867" s="397" t="str">
        <f t="shared" si="803"/>
        <v/>
      </c>
      <c r="BL1867" s="397" t="str">
        <f t="shared" si="804"/>
        <v>PRVDPT</v>
      </c>
      <c r="BM1867" s="397" t="str">
        <f t="shared" si="805"/>
        <v/>
      </c>
      <c r="BN1867" s="403" t="s">
        <v>30</v>
      </c>
      <c r="BO1867" s="591" t="s">
        <v>159</v>
      </c>
      <c r="BP1867" s="424" t="s">
        <v>158</v>
      </c>
      <c r="BQ1867" s="636">
        <v>14.25</v>
      </c>
      <c r="BR1867" s="591" t="s">
        <v>159</v>
      </c>
      <c r="BS1867" s="403">
        <v>14.45</v>
      </c>
      <c r="BT1867" s="639" t="s">
        <v>167</v>
      </c>
      <c r="BU1867" s="639" t="s">
        <v>275</v>
      </c>
      <c r="BV1867" s="589">
        <v>0</v>
      </c>
      <c r="BW1867" s="589">
        <v>0</v>
      </c>
    </row>
    <row r="1868" spans="1:75" ht="43.5">
      <c r="A1868" s="205" t="s">
        <v>287</v>
      </c>
      <c r="B1868" s="205" t="str">
        <f t="array" ref="B1868">VLOOKUP(INDEX($C$4:$C1868,_xlfn.XMATCH(FALSE,ISBLANK($C$4:$C1868),0,-1)), BusTypeLookup,2,FALSE)</f>
        <v>Mini-40</v>
      </c>
      <c r="C1868" s="404" t="s">
        <v>688</v>
      </c>
      <c r="D1868" s="404"/>
      <c r="E1868" s="252" t="str" cm="1">
        <f t="array" ref="E1868">IF( NOT(ISBLANK(Master[[#This Row],[Trip Type override]])), Master[[#This Row],[Trip Type override]], _xlfn.IFS( NOT(ISNUMBER($AA1868)), "Non-service", ISNUMBER(SEARCH(TripTypeMaster!$A$2, $AX1868)), TripTypeMaster!$A$2, OR(
ISNUMBER(SEARCH("SCHOOL TRIP", $AX1868)),ISNUMBER(SEARCH("SCHOL", $AX1868)),ISNUMBER(SEARCH("SCOL", $AX1868)),ISNUMBER(SEARCH("SCL", $AX1868)),ISNUMBER(SEARCH("SCHL", $AX1868)),VLOOKUP(Master[[#This Row],[From Code]], Code2Loc, 4,FALSE)="Aided school",VLOOKUP(Master[[#This Row],[Destination Code]], Code2Loc, 4,FALSE)="Aided school"
), "Aided school", ISNUMBER(SEARCH("Express", $AX1868)), "Express", ISNUMBER(SEARCH("Luxury-45", $B1868)), "Interstate pre-booked",  TRUE, "Local") )</f>
        <v>Aided school</v>
      </c>
      <c r="F1868" s="253"/>
      <c r="G1868" s="253"/>
      <c r="H1868" s="454" t="s">
        <v>583</v>
      </c>
      <c r="I1868" s="254" t="str" cm="1">
        <f t="array" ref="I1868">IF(
ISNUMBER(FIND("A",H1868)),
H1868 &amp; IF(ISNUMBER(FIND("A",     INDEX(H1869:H$4002,MATCH(FALSE,ISBLANK(H1869:H$4002),0)))),"", INDEX(H1869:H$4002,MATCH(FALSE,ISBLANK(H1869:H$4002),0))  ),I1867
)</f>
        <v>83A</v>
      </c>
      <c r="J1868" s="254" t="str">
        <f t="array" ref="J1868">INDEX($H$4:$H1868, _xlfn.XMATCH(FALSE,ISBLANK($H$4:$H1868),0,-1))</f>
        <v>83A</v>
      </c>
      <c r="K18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254" t="str">
        <f>IF(ISBLANK(Master[[#This Row],[Depot override]]), Master[[#This Row],[Depot]], Master[[#This Row],[Depot override]])</f>
        <v>PRV</v>
      </c>
      <c r="M1868" s="255" t="e">
        <f>Master[[#This Row],[Depot]] &amp; Master[[#This Row],[ETM Route No]]</f>
        <v>#N/A</v>
      </c>
      <c r="N18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8" s="257" t="str" cm="1">
        <f t="array" ref="O1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8" s="257"/>
      <c r="Q1868" s="257"/>
      <c r="R1868" s="257"/>
      <c r="S1868" s="257"/>
      <c r="T1868" s="512" t="str">
        <f t="shared" si="811"/>
        <v>PDT</v>
      </c>
      <c r="U1868" s="258" t="e">
        <f>IF( AND(LEN(BI1868)=0, LEN(BJ1868)=0), "", IFERROR(VLOOKUP(IF(LEN($BI1868)=0,$BJ1868,$BI1868),Loc2Code,2,FALSE),VLOOKUP(IF(LEN($BI1868)=0,$BJ1868,$BI1868),Code2Loc,1,FALSE)))</f>
        <v>#N/A</v>
      </c>
      <c r="V1868" s="258" t="e">
        <f t="shared" si="794"/>
        <v>#N/A</v>
      </c>
      <c r="W1868" s="258" t="str">
        <f t="shared" si="789"/>
        <v/>
      </c>
      <c r="X1868" s="258" t="str">
        <f t="shared" si="795"/>
        <v/>
      </c>
      <c r="Y1868" s="513" t="str">
        <f t="shared" si="810"/>
        <v>MPS</v>
      </c>
      <c r="Z1868" s="259" t="e">
        <f t="shared" si="806"/>
        <v>#N/A</v>
      </c>
      <c r="AA1868" s="816">
        <v>20</v>
      </c>
      <c r="AB1868" s="817"/>
      <c r="AC1868" s="763"/>
      <c r="AD1868" s="392"/>
      <c r="AE1868" s="390"/>
      <c r="AF1868" s="764"/>
      <c r="AG1868" s="542">
        <f t="shared" si="796"/>
        <v>0.31944444444444448</v>
      </c>
      <c r="AH1868" s="393" t="str">
        <f t="shared" si="797"/>
        <v/>
      </c>
      <c r="AI1868" s="393"/>
      <c r="AJ1868" s="393"/>
      <c r="AK1868" s="393"/>
      <c r="AL1868" s="543">
        <f t="shared" si="798"/>
        <v>0.34375</v>
      </c>
      <c r="AM1868" s="816"/>
      <c r="AN1868" s="817"/>
      <c r="AO1868" s="566" t="str">
        <f>IF(LEN(Master[[#This Row],[Spread Hrs.]])=0, "", TIME(TRUNC(Master[[#This Row],[Spread Hrs.]]),60*(Master[[#This Row],[Spread Hrs.]]-TRUNC(Master[[#This Row],[Spread Hrs.]]))/0.6,0))</f>
        <v/>
      </c>
      <c r="AP1868" s="566" t="str">
        <f>IF(LEN(Master[[#This Row],[Wrk Hrs.]])=0, "", TIME(TRUNC(Master[[#This Row],[Wrk Hrs.]]),60*(Master[[#This Row],[Wrk Hrs.]]-TRUNC(Master[[#This Row],[Wrk Hrs.]]))/0.6,0))</f>
        <v/>
      </c>
      <c r="AQ1868" s="288" t="str">
        <f>IF($J1868&lt;&gt;$J1869,SUMIFS(Master[Kms],Master[Leg],Master[[#This Row],[Leg]],Master[Depot],Master[[#This Row],[Depot]]),"")</f>
        <v/>
      </c>
      <c r="AR1868" s="542" t="str">
        <f>IF(LEN(Master[[#This Row],[Drv OT2]])=0, "", TIME(TRUNC(Master[[#This Row],[Drv OT2]]),60*(Master[[#This Row],[Drv OT2]]-TRUNC(Master[[#This Row],[Drv OT2]]))/0.6,0))</f>
        <v/>
      </c>
      <c r="AS1868" s="543" t="str">
        <f>IF(LEN(Master[[#This Row],[Cond OT2]])=0, "", TIME(TRUNC(Master[[#This Row],[Cond OT2]]),60*(Master[[#This Row],[Cond OT2]]-TRUNC(Master[[#This Row],[Cond OT2]]))/0.6,0))</f>
        <v/>
      </c>
      <c r="AT1868" s="816"/>
      <c r="AU1868" s="817"/>
      <c r="AV1868" s="390" t="str">
        <f t="shared" si="808"/>
        <v/>
      </c>
      <c r="AW1868" s="390" t="str">
        <f t="shared" si="809"/>
        <v/>
      </c>
      <c r="AX1868" s="405" t="s">
        <v>230</v>
      </c>
      <c r="AY186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6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6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6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68" s="584" t="e">
        <f t="shared" si="807"/>
        <v>#N/A</v>
      </c>
      <c r="BD1868" s="584" t="e">
        <f t="shared" si="799"/>
        <v>#N/A</v>
      </c>
      <c r="BE1868" s="635">
        <f>IF(ISNUMBER(FIND("A",Master[[#This Row],[Leg]])), DATE(1900, 1, 1), DATE(1900,1,1)+1) + Master[[#This Row],[Dep]]</f>
        <v>1.3194444444444444</v>
      </c>
      <c r="BF1868" s="256">
        <f>IF(Master[[#This Row],[Arr]]&lt;Master[[#This Row],[Dep]], 1, 0)</f>
        <v>0</v>
      </c>
      <c r="BG1868" s="635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68" s="683" t="str">
        <f t="shared" si="800"/>
        <v>PRVDPT</v>
      </c>
      <c r="BI1868" s="683" t="str">
        <f t="shared" si="801"/>
        <v/>
      </c>
      <c r="BJ1868" s="683" t="str">
        <f t="shared" si="802"/>
        <v>NERUL</v>
      </c>
      <c r="BK1868" s="683" t="str">
        <f t="shared" si="803"/>
        <v>VERE Vidya Prbdni</v>
      </c>
      <c r="BL1868" s="683" t="str">
        <f t="shared" si="804"/>
        <v>MPS</v>
      </c>
      <c r="BM1868" s="683" t="str">
        <f t="shared" si="805"/>
        <v/>
      </c>
      <c r="BN1868" s="403" t="s">
        <v>158</v>
      </c>
      <c r="BO1868" s="414" t="s">
        <v>1855</v>
      </c>
      <c r="BP1868" s="403" t="s">
        <v>30</v>
      </c>
      <c r="BQ1868" s="636">
        <v>7.4</v>
      </c>
      <c r="BR1868" s="591" t="s">
        <v>159</v>
      </c>
      <c r="BS1868" s="636">
        <v>8.15</v>
      </c>
      <c r="BT1868" s="403"/>
      <c r="BU1868" s="403"/>
      <c r="BV1868" s="589"/>
      <c r="BW1868" s="589"/>
    </row>
    <row r="1869" spans="1:75">
      <c r="A1869" s="205" t="s">
        <v>287</v>
      </c>
      <c r="B1869" s="205" t="str">
        <f t="array" ref="B1869">VLOOKUP(INDEX($C$4:$C1869,_xlfn.XMATCH(FALSE,ISBLANK($C$4:$C1869),0,-1)), BusTypeLookup,2,FALSE)</f>
        <v>Mini-40</v>
      </c>
      <c r="C1869" s="390"/>
      <c r="D1869" s="390"/>
      <c r="E1869" s="252" t="str" cm="1">
        <f t="array" ref="E1869">IF( NOT(ISBLANK(Master[[#This Row],[Trip Type override]])), Master[[#This Row],[Trip Type override]], _xlfn.IFS( NOT(ISNUMBER($AA1869)), "Non-service", ISNUMBER(SEARCH(TripTypeMaster!$A$2, $AX1869)), TripTypeMaster!$A$2, OR(
ISNUMBER(SEARCH("SCHOOL TRIP", $AX1869)),ISNUMBER(SEARCH("SCHOL", $AX1869)),ISNUMBER(SEARCH("SCOL", $AX1869)),ISNUMBER(SEARCH("SCL", $AX1869)),ISNUMBER(SEARCH("SCHL", $AX1869)),VLOOKUP(Master[[#This Row],[From Code]], Code2Loc, 4,FALSE)="Aided school",VLOOKUP(Master[[#This Row],[Destination Code]], Code2Loc, 4,FALSE)="Aided school"
), "Aided school", ISNUMBER(SEARCH("Express", $AX1869)), "Express", ISNUMBER(SEARCH("Luxury-45", $B1869)), "Interstate pre-booked",  TRUE, "Local") )</f>
        <v>Local</v>
      </c>
      <c r="F1869" s="253"/>
      <c r="G1869" s="253"/>
      <c r="H1869" s="389"/>
      <c r="I1869" s="254" t="str" cm="1">
        <f t="array" ref="I1869">IF(
ISNUMBER(FIND("A",H1869)),
H1869 &amp; IF(ISNUMBER(FIND("A",     INDEX(H1870:H$4002,MATCH(FALSE,ISBLANK(H1870:H$4002),0)))),"", INDEX(H1870:H$4002,MATCH(FALSE,ISBLANK(H1870:H$4002),0))  ),I1868
)</f>
        <v>83A</v>
      </c>
      <c r="J1869" s="254" t="str">
        <f t="array" ref="J1869">INDEX($H$4:$H1869, _xlfn.XMATCH(FALSE,ISBLANK($H$4:$H1869),0,-1))</f>
        <v>83A</v>
      </c>
      <c r="K18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254" t="str">
        <f>IF(ISBLANK(Master[[#This Row],[Depot override]]), Master[[#This Row],[Depot]], Master[[#This Row],[Depot override]])</f>
        <v>PRV</v>
      </c>
      <c r="M1869" s="255" t="str">
        <f>Master[[#This Row],[Depot]] &amp; Master[[#This Row],[ETM Route No]]</f>
        <v>PRV111</v>
      </c>
      <c r="N18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69" s="257" t="str" cm="1">
        <f t="array" ref="O1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9" s="257"/>
      <c r="Q1869" s="257"/>
      <c r="R1869" s="257"/>
      <c r="S1869" s="257"/>
      <c r="T1869" s="512" t="str">
        <f t="shared" si="811"/>
        <v>MPS</v>
      </c>
      <c r="U1869" s="258" t="s">
        <v>4221</v>
      </c>
      <c r="V1869" s="258" t="str">
        <f t="shared" si="794"/>
        <v/>
      </c>
      <c r="W1869" s="258" t="str">
        <f t="shared" si="789"/>
        <v/>
      </c>
      <c r="X1869" s="258" t="str">
        <f t="shared" si="795"/>
        <v/>
      </c>
      <c r="Y1869" s="513" t="str">
        <f t="shared" si="810"/>
        <v>KGD</v>
      </c>
      <c r="Z1869" s="259" t="str">
        <f t="shared" si="806"/>
        <v>MAPUSA-SIOLIM TMP-GUDDEM</v>
      </c>
      <c r="AA1869" s="816">
        <v>14</v>
      </c>
      <c r="AB1869" s="817"/>
      <c r="AC1869" s="763"/>
      <c r="AD1869" s="392"/>
      <c r="AE1869" s="390"/>
      <c r="AF1869" s="764"/>
      <c r="AG1869" s="542">
        <f t="shared" si="796"/>
        <v>0.35069444444444442</v>
      </c>
      <c r="AH1869" s="393" t="str">
        <f t="shared" si="797"/>
        <v/>
      </c>
      <c r="AI1869" s="393"/>
      <c r="AJ1869" s="393"/>
      <c r="AK1869" s="393"/>
      <c r="AL1869" s="543">
        <f t="shared" si="798"/>
        <v>0.37152777777777773</v>
      </c>
      <c r="AM1869" s="816"/>
      <c r="AN1869" s="817"/>
      <c r="AO1869" s="566" t="str">
        <f>IF(LEN(Master[[#This Row],[Spread Hrs.]])=0, "", TIME(TRUNC(Master[[#This Row],[Spread Hrs.]]),60*(Master[[#This Row],[Spread Hrs.]]-TRUNC(Master[[#This Row],[Spread Hrs.]]))/0.6,0))</f>
        <v/>
      </c>
      <c r="AP1869" s="566" t="str">
        <f>IF(LEN(Master[[#This Row],[Wrk Hrs.]])=0, "", TIME(TRUNC(Master[[#This Row],[Wrk Hrs.]]),60*(Master[[#This Row],[Wrk Hrs.]]-TRUNC(Master[[#This Row],[Wrk Hrs.]]))/0.6,0))</f>
        <v/>
      </c>
      <c r="AQ1869" s="288" t="str">
        <f>IF($J1869&lt;&gt;$J1870,SUMIFS(Master[Kms],Master[Leg],Master[[#This Row],[Leg]],Master[Depot],Master[[#This Row],[Depot]]),"")</f>
        <v/>
      </c>
      <c r="AR1869" s="542" t="str">
        <f>IF(LEN(Master[[#This Row],[Drv OT2]])=0, "", TIME(TRUNC(Master[[#This Row],[Drv OT2]]),60*(Master[[#This Row],[Drv OT2]]-TRUNC(Master[[#This Row],[Drv OT2]]))/0.6,0))</f>
        <v/>
      </c>
      <c r="AS1869" s="543" t="str">
        <f>IF(LEN(Master[[#This Row],[Cond OT2]])=0, "", TIME(TRUNC(Master[[#This Row],[Cond OT2]]),60*(Master[[#This Row],[Cond OT2]]-TRUNC(Master[[#This Row],[Cond OT2]]))/0.6,0))</f>
        <v/>
      </c>
      <c r="AT1869" s="816"/>
      <c r="AU1869" s="817"/>
      <c r="AV1869" s="390" t="str">
        <f t="shared" si="808"/>
        <v/>
      </c>
      <c r="AW1869" s="390" t="str">
        <f t="shared" si="809"/>
        <v/>
      </c>
      <c r="AX1869" s="292" t="s">
        <v>673</v>
      </c>
      <c r="AY18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69" s="584" t="str">
        <f t="shared" si="807"/>
        <v>GUDDEM-SIOLIM TMP-MAPUSA</v>
      </c>
      <c r="BD1869" s="584" t="str">
        <f t="shared" si="799"/>
        <v>GUDDEM-SIOLIM TMP-MAPUSA</v>
      </c>
      <c r="BE1869" s="635">
        <f>IF(ISNUMBER(FIND("A",Master[[#This Row],[Leg]])), DATE(1900, 1, 1), DATE(1900,1,1)+1) + Master[[#This Row],[Dep]]</f>
        <v>1.3506944444444444</v>
      </c>
      <c r="BF1869" s="256">
        <f>IF(Master[[#This Row],[Arr]]&lt;Master[[#This Row],[Dep]], 1, 0)</f>
        <v>0</v>
      </c>
      <c r="BG1869" s="635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869" s="397" t="str">
        <f t="shared" si="800"/>
        <v>MPS</v>
      </c>
      <c r="BI1869" s="397" t="str">
        <f t="shared" si="801"/>
        <v/>
      </c>
      <c r="BJ1869" s="397" t="str">
        <f t="shared" si="802"/>
        <v>SIO</v>
      </c>
      <c r="BK1869" s="397" t="str">
        <f t="shared" si="803"/>
        <v/>
      </c>
      <c r="BL1869" s="397" t="str">
        <f t="shared" si="804"/>
        <v>Guddem</v>
      </c>
      <c r="BM1869" s="397" t="str">
        <f t="shared" si="805"/>
        <v/>
      </c>
      <c r="BN1869" s="424" t="s">
        <v>30</v>
      </c>
      <c r="BO1869" s="385" t="s">
        <v>758</v>
      </c>
      <c r="BP1869" s="403" t="s">
        <v>672</v>
      </c>
      <c r="BQ1869" s="636">
        <v>8.25</v>
      </c>
      <c r="BR1869" s="591" t="s">
        <v>159</v>
      </c>
      <c r="BS1869" s="636">
        <v>8.5500000000000007</v>
      </c>
      <c r="BT1869" s="403"/>
      <c r="BU1869" s="403"/>
      <c r="BV1869" s="589"/>
      <c r="BW1869" s="589"/>
    </row>
    <row r="1870" spans="1:75">
      <c r="A1870" s="205" t="s">
        <v>287</v>
      </c>
      <c r="B1870" s="205" t="str">
        <f t="array" ref="B1870">VLOOKUP(INDEX($C$4:$C1870,_xlfn.XMATCH(FALSE,ISBLANK($C$4:$C1870),0,-1)), BusTypeLookup,2,FALSE)</f>
        <v>Mini-40</v>
      </c>
      <c r="C1870" s="390"/>
      <c r="D1870" s="390"/>
      <c r="E1870" s="252" t="str" cm="1">
        <f t="array" ref="E1870">IF( NOT(ISBLANK(Master[[#This Row],[Trip Type override]])), Master[[#This Row],[Trip Type override]], _xlfn.IFS( NOT(ISNUMBER($AA1870)), "Non-service", ISNUMBER(SEARCH(TripTypeMaster!$A$2, $AX1870)), TripTypeMaster!$A$2, OR(
ISNUMBER(SEARCH("SCHOOL TRIP", $AX1870)),ISNUMBER(SEARCH("SCHOL", $AX1870)),ISNUMBER(SEARCH("SCOL", $AX1870)),ISNUMBER(SEARCH("SCL", $AX1870)),ISNUMBER(SEARCH("SCHL", $AX1870)),VLOOKUP(Master[[#This Row],[From Code]], Code2Loc, 4,FALSE)="Aided school",VLOOKUP(Master[[#This Row],[Destination Code]], Code2Loc, 4,FALSE)="Aided school"
), "Aided school", ISNUMBER(SEARCH("Express", $AX1870)), "Express", ISNUMBER(SEARCH("Luxury-45", $B1870)), "Interstate pre-booked",  TRUE, "Local") )</f>
        <v>Local</v>
      </c>
      <c r="F1870" s="253"/>
      <c r="G1870" s="253"/>
      <c r="H1870" s="389"/>
      <c r="I1870" s="254" t="str" cm="1">
        <f t="array" ref="I1870">IF(
ISNUMBER(FIND("A",H1870)),
H1870 &amp; IF(ISNUMBER(FIND("A",     INDEX(H1871:H$4002,MATCH(FALSE,ISBLANK(H1871:H$4002),0)))),"", INDEX(H1871:H$4002,MATCH(FALSE,ISBLANK(H1871:H$4002),0))  ),I1869
)</f>
        <v>83A</v>
      </c>
      <c r="J1870" s="254" t="str">
        <f t="array" ref="J1870">INDEX($H$4:$H1870, _xlfn.XMATCH(FALSE,ISBLANK($H$4:$H1870),0,-1))</f>
        <v>83A</v>
      </c>
      <c r="K18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54" t="str">
        <f>IF(ISBLANK(Master[[#This Row],[Depot override]]), Master[[#This Row],[Depot]], Master[[#This Row],[Depot override]])</f>
        <v>PRV</v>
      </c>
      <c r="M1870" s="255" t="str">
        <f>Master[[#This Row],[Depot]] &amp; Master[[#This Row],[ETM Route No]]</f>
        <v>PRV111</v>
      </c>
      <c r="N18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0" s="257" t="str" cm="1">
        <f t="array" ref="O1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0" s="257"/>
      <c r="Q1870" s="257"/>
      <c r="R1870" s="257"/>
      <c r="S1870" s="257"/>
      <c r="T1870" s="512" t="str">
        <f t="shared" si="811"/>
        <v>KGD</v>
      </c>
      <c r="U1870" s="258" t="s">
        <v>4221</v>
      </c>
      <c r="V1870" s="258" t="str">
        <f t="shared" si="794"/>
        <v/>
      </c>
      <c r="W1870" s="258" t="str">
        <f t="shared" si="789"/>
        <v/>
      </c>
      <c r="X1870" s="258" t="str">
        <f t="shared" si="795"/>
        <v/>
      </c>
      <c r="Y1870" s="513" t="str">
        <f t="shared" si="810"/>
        <v>MPS</v>
      </c>
      <c r="Z1870" s="259" t="str">
        <f t="shared" si="806"/>
        <v>GUDDEM-SIOLIM TMP-MAPUSA</v>
      </c>
      <c r="AA1870" s="816">
        <v>14</v>
      </c>
      <c r="AB1870" s="817"/>
      <c r="AC1870" s="763"/>
      <c r="AD1870" s="392"/>
      <c r="AE1870" s="390"/>
      <c r="AF1870" s="764"/>
      <c r="AG1870" s="542">
        <f t="shared" si="796"/>
        <v>0.375</v>
      </c>
      <c r="AH1870" s="393" t="str">
        <f t="shared" si="797"/>
        <v/>
      </c>
      <c r="AI1870" s="393"/>
      <c r="AJ1870" s="393"/>
      <c r="AK1870" s="393"/>
      <c r="AL1870" s="543">
        <f t="shared" si="798"/>
        <v>0.40277777777777773</v>
      </c>
      <c r="AM1870" s="816"/>
      <c r="AN1870" s="817"/>
      <c r="AO1870" s="566" t="str">
        <f>IF(LEN(Master[[#This Row],[Spread Hrs.]])=0, "", TIME(TRUNC(Master[[#This Row],[Spread Hrs.]]),60*(Master[[#This Row],[Spread Hrs.]]-TRUNC(Master[[#This Row],[Spread Hrs.]]))/0.6,0))</f>
        <v/>
      </c>
      <c r="AP1870" s="566" t="str">
        <f>IF(LEN(Master[[#This Row],[Wrk Hrs.]])=0, "", TIME(TRUNC(Master[[#This Row],[Wrk Hrs.]]),60*(Master[[#This Row],[Wrk Hrs.]]-TRUNC(Master[[#This Row],[Wrk Hrs.]]))/0.6,0))</f>
        <v/>
      </c>
      <c r="AQ1870" s="288" t="str">
        <f>IF($J1870&lt;&gt;$J1871,SUMIFS(Master[Kms],Master[Leg],Master[[#This Row],[Leg]],Master[Depot],Master[[#This Row],[Depot]]),"")</f>
        <v/>
      </c>
      <c r="AR1870" s="542" t="str">
        <f>IF(LEN(Master[[#This Row],[Drv OT2]])=0, "", TIME(TRUNC(Master[[#This Row],[Drv OT2]]),60*(Master[[#This Row],[Drv OT2]]-TRUNC(Master[[#This Row],[Drv OT2]]))/0.6,0))</f>
        <v/>
      </c>
      <c r="AS1870" s="543" t="str">
        <f>IF(LEN(Master[[#This Row],[Cond OT2]])=0, "", TIME(TRUNC(Master[[#This Row],[Cond OT2]]),60*(Master[[#This Row],[Cond OT2]]-TRUNC(Master[[#This Row],[Cond OT2]]))/0.6,0))</f>
        <v/>
      </c>
      <c r="AT1870" s="816"/>
      <c r="AU1870" s="817"/>
      <c r="AV1870" s="390" t="str">
        <f t="shared" si="808"/>
        <v/>
      </c>
      <c r="AW1870" s="390" t="str">
        <f t="shared" si="809"/>
        <v/>
      </c>
      <c r="AX1870" s="292" t="s">
        <v>673</v>
      </c>
      <c r="AY18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70" s="584" t="str">
        <f t="shared" si="807"/>
        <v>MAPUSA-SIOLIM TMP-GUDDEM</v>
      </c>
      <c r="BD1870" s="584" t="str">
        <f t="shared" si="799"/>
        <v>GUDDEM-SIOLIM TMP-MAPUSA</v>
      </c>
      <c r="BE1870" s="635">
        <f>IF(ISNUMBER(FIND("A",Master[[#This Row],[Leg]])), DATE(1900, 1, 1), DATE(1900,1,1)+1) + Master[[#This Row],[Dep]]</f>
        <v>1.375</v>
      </c>
      <c r="BF1870" s="256">
        <f>IF(Master[[#This Row],[Arr]]&lt;Master[[#This Row],[Dep]], 1, 0)</f>
        <v>0</v>
      </c>
      <c r="BG1870" s="635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870" s="397" t="str">
        <f t="shared" si="800"/>
        <v>Guddem</v>
      </c>
      <c r="BI1870" s="397" t="str">
        <f t="shared" si="801"/>
        <v/>
      </c>
      <c r="BJ1870" s="397" t="str">
        <f t="shared" si="802"/>
        <v>SIO</v>
      </c>
      <c r="BK1870" s="397" t="str">
        <f t="shared" si="803"/>
        <v/>
      </c>
      <c r="BL1870" s="397" t="str">
        <f t="shared" si="804"/>
        <v>MPS</v>
      </c>
      <c r="BM1870" s="397" t="str">
        <f t="shared" si="805"/>
        <v/>
      </c>
      <c r="BN1870" s="424" t="s">
        <v>674</v>
      </c>
      <c r="BO1870" s="385" t="s">
        <v>758</v>
      </c>
      <c r="BP1870" s="403" t="s">
        <v>30</v>
      </c>
      <c r="BQ1870" s="636">
        <v>9</v>
      </c>
      <c r="BR1870" s="591" t="s">
        <v>159</v>
      </c>
      <c r="BS1870" s="636">
        <v>9.4</v>
      </c>
      <c r="BT1870" s="403"/>
      <c r="BU1870" s="403"/>
      <c r="BV1870" s="589"/>
      <c r="BW1870" s="589"/>
    </row>
    <row r="1871" spans="1:75">
      <c r="A1871" s="205" t="s">
        <v>287</v>
      </c>
      <c r="B1871" s="205" t="str">
        <f t="array" ref="B1871">VLOOKUP(INDEX($C$4:$C1871,_xlfn.XMATCH(FALSE,ISBLANK($C$4:$C1871),0,-1)), BusTypeLookup,2,FALSE)</f>
        <v>Mini-40</v>
      </c>
      <c r="C1871" s="390"/>
      <c r="D1871" s="390"/>
      <c r="E1871" s="252" t="str" cm="1">
        <f t="array" ref="E1871">IF( NOT(ISBLANK(Master[[#This Row],[Trip Type override]])), Master[[#This Row],[Trip Type override]], _xlfn.IFS( NOT(ISNUMBER($AA1871)), "Non-service", ISNUMBER(SEARCH(TripTypeMaster!$A$2, $AX1871)), TripTypeMaster!$A$2, OR(
ISNUMBER(SEARCH("SCHOOL TRIP", $AX1871)),ISNUMBER(SEARCH("SCHOL", $AX1871)),ISNUMBER(SEARCH("SCOL", $AX1871)),ISNUMBER(SEARCH("SCL", $AX1871)),ISNUMBER(SEARCH("SCHL", $AX1871)),VLOOKUP(Master[[#This Row],[From Code]], Code2Loc, 4,FALSE)="Aided school",VLOOKUP(Master[[#This Row],[Destination Code]], Code2Loc, 4,FALSE)="Aided school"
), "Aided school", ISNUMBER(SEARCH("Express", $AX1871)), "Express", ISNUMBER(SEARCH("Luxury-45", $B1871)), "Interstate pre-booked",  TRUE, "Local") )</f>
        <v>Local</v>
      </c>
      <c r="F1871" s="253"/>
      <c r="G1871" s="253"/>
      <c r="H1871" s="389"/>
      <c r="I1871" s="254" t="str" cm="1">
        <f t="array" ref="I1871">IF(
ISNUMBER(FIND("A",H1871)),
H1871 &amp; IF(ISNUMBER(FIND("A",     INDEX(H1872:H$4002,MATCH(FALSE,ISBLANK(H1872:H$4002),0)))),"", INDEX(H1872:H$4002,MATCH(FALSE,ISBLANK(H1872:H$4002),0))  ),I1870
)</f>
        <v>83A</v>
      </c>
      <c r="J1871" s="254" t="str">
        <f t="array" ref="J1871">INDEX($H$4:$H1871, _xlfn.XMATCH(FALSE,ISBLANK($H$4:$H1871),0,-1))</f>
        <v>83A</v>
      </c>
      <c r="K18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54" t="str">
        <f>IF(ISBLANK(Master[[#This Row],[Depot override]]), Master[[#This Row],[Depot]], Master[[#This Row],[Depot override]])</f>
        <v>PRV</v>
      </c>
      <c r="M1871" s="255" t="str">
        <f>Master[[#This Row],[Depot]] &amp; Master[[#This Row],[ETM Route No]]</f>
        <v>PRV111</v>
      </c>
      <c r="N18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1" s="257" t="str" cm="1">
        <f t="array" ref="O1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1" s="257"/>
      <c r="Q1871" s="257"/>
      <c r="R1871" s="257"/>
      <c r="S1871" s="257"/>
      <c r="T1871" s="512" t="str">
        <f t="shared" si="811"/>
        <v>MPS</v>
      </c>
      <c r="U1871" s="258" t="s">
        <v>4221</v>
      </c>
      <c r="V1871" s="258" t="str">
        <f t="shared" si="794"/>
        <v/>
      </c>
      <c r="W1871" s="258" t="str">
        <f t="shared" si="789"/>
        <v/>
      </c>
      <c r="X1871" s="258" t="str">
        <f t="shared" si="795"/>
        <v/>
      </c>
      <c r="Y1871" s="513" t="str">
        <f t="shared" si="810"/>
        <v>KGD</v>
      </c>
      <c r="Z1871" s="259" t="str">
        <f t="shared" si="806"/>
        <v>MAPUSA-SIOLIM TMP-GUDDEM</v>
      </c>
      <c r="AA1871" s="816">
        <v>14</v>
      </c>
      <c r="AB1871" s="817"/>
      <c r="AC1871" s="763"/>
      <c r="AD1871" s="392"/>
      <c r="AE1871" s="390"/>
      <c r="AF1871" s="764"/>
      <c r="AG1871" s="542">
        <f t="shared" si="796"/>
        <v>0.42708333333333331</v>
      </c>
      <c r="AH1871" s="393" t="str">
        <f t="shared" si="797"/>
        <v/>
      </c>
      <c r="AI1871" s="393"/>
      <c r="AJ1871" s="393"/>
      <c r="AK1871" s="393"/>
      <c r="AL1871" s="543">
        <f t="shared" si="798"/>
        <v>0.4548611111111111</v>
      </c>
      <c r="AM1871" s="816"/>
      <c r="AN1871" s="817"/>
      <c r="AO1871" s="566" t="str">
        <f>IF(LEN(Master[[#This Row],[Spread Hrs.]])=0, "", TIME(TRUNC(Master[[#This Row],[Spread Hrs.]]),60*(Master[[#This Row],[Spread Hrs.]]-TRUNC(Master[[#This Row],[Spread Hrs.]]))/0.6,0))</f>
        <v/>
      </c>
      <c r="AP1871" s="566" t="str">
        <f>IF(LEN(Master[[#This Row],[Wrk Hrs.]])=0, "", TIME(TRUNC(Master[[#This Row],[Wrk Hrs.]]),60*(Master[[#This Row],[Wrk Hrs.]]-TRUNC(Master[[#This Row],[Wrk Hrs.]]))/0.6,0))</f>
        <v/>
      </c>
      <c r="AQ1871" s="288" t="str">
        <f>IF($J1871&lt;&gt;$J1872,SUMIFS(Master[Kms],Master[Leg],Master[[#This Row],[Leg]],Master[Depot],Master[[#This Row],[Depot]]),"")</f>
        <v/>
      </c>
      <c r="AR1871" s="542" t="str">
        <f>IF(LEN(Master[[#This Row],[Drv OT2]])=0, "", TIME(TRUNC(Master[[#This Row],[Drv OT2]]),60*(Master[[#This Row],[Drv OT2]]-TRUNC(Master[[#This Row],[Drv OT2]]))/0.6,0))</f>
        <v/>
      </c>
      <c r="AS1871" s="543" t="str">
        <f>IF(LEN(Master[[#This Row],[Cond OT2]])=0, "", TIME(TRUNC(Master[[#This Row],[Cond OT2]]),60*(Master[[#This Row],[Cond OT2]]-TRUNC(Master[[#This Row],[Cond OT2]]))/0.6,0))</f>
        <v/>
      </c>
      <c r="AT1871" s="816"/>
      <c r="AU1871" s="817"/>
      <c r="AV1871" s="390" t="str">
        <f t="shared" si="808"/>
        <v/>
      </c>
      <c r="AW1871" s="390" t="str">
        <f t="shared" si="809"/>
        <v/>
      </c>
      <c r="AX1871" s="292" t="s">
        <v>673</v>
      </c>
      <c r="AY18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71" s="584" t="str">
        <f t="shared" si="807"/>
        <v>GUDDEM-SIOLIM TMP-MAPUSA</v>
      </c>
      <c r="BD1871" s="584" t="str">
        <f t="shared" si="799"/>
        <v>GUDDEM-SIOLIM TMP-MAPUSA</v>
      </c>
      <c r="BE1871" s="635">
        <f>IF(ISNUMBER(FIND("A",Master[[#This Row],[Leg]])), DATE(1900, 1, 1), DATE(1900,1,1)+1) + Master[[#This Row],[Dep]]</f>
        <v>1.4270833333333333</v>
      </c>
      <c r="BF1871" s="256">
        <f>IF(Master[[#This Row],[Arr]]&lt;Master[[#This Row],[Dep]], 1, 0)</f>
        <v>0</v>
      </c>
      <c r="BG1871" s="635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871" s="397" t="str">
        <f t="shared" si="800"/>
        <v>MPS</v>
      </c>
      <c r="BI1871" s="397" t="str">
        <f t="shared" si="801"/>
        <v/>
      </c>
      <c r="BJ1871" s="397" t="str">
        <f t="shared" si="802"/>
        <v>SIO</v>
      </c>
      <c r="BK1871" s="397" t="str">
        <f t="shared" si="803"/>
        <v/>
      </c>
      <c r="BL1871" s="397" t="str">
        <f t="shared" si="804"/>
        <v>Guddem</v>
      </c>
      <c r="BM1871" s="397" t="str">
        <f t="shared" si="805"/>
        <v/>
      </c>
      <c r="BN1871" s="424" t="s">
        <v>30</v>
      </c>
      <c r="BO1871" s="385" t="s">
        <v>758</v>
      </c>
      <c r="BP1871" s="403" t="s">
        <v>672</v>
      </c>
      <c r="BQ1871" s="636">
        <v>10.15</v>
      </c>
      <c r="BR1871" s="591" t="s">
        <v>159</v>
      </c>
      <c r="BS1871" s="636">
        <v>10.55</v>
      </c>
      <c r="BT1871" s="403"/>
      <c r="BU1871" s="403"/>
      <c r="BV1871" s="589"/>
      <c r="BW1871" s="589"/>
    </row>
    <row r="1872" spans="1:75">
      <c r="A1872" s="205" t="s">
        <v>287</v>
      </c>
      <c r="B1872" s="205" t="str">
        <f t="array" ref="B1872">VLOOKUP(INDEX($C$4:$C1872,_xlfn.XMATCH(FALSE,ISBLANK($C$4:$C1872),0,-1)), BusTypeLookup,2,FALSE)</f>
        <v>Mini-40</v>
      </c>
      <c r="C1872" s="390"/>
      <c r="D1872" s="390"/>
      <c r="E1872" s="252" t="str" cm="1">
        <f t="array" ref="E1872">IF( NOT(ISBLANK(Master[[#This Row],[Trip Type override]])), Master[[#This Row],[Trip Type override]], _xlfn.IFS( NOT(ISNUMBER($AA1872)), "Non-service", ISNUMBER(SEARCH(TripTypeMaster!$A$2, $AX1872)), TripTypeMaster!$A$2, OR(
ISNUMBER(SEARCH("SCHOOL TRIP", $AX1872)),ISNUMBER(SEARCH("SCHOL", $AX1872)),ISNUMBER(SEARCH("SCOL", $AX1872)),ISNUMBER(SEARCH("SCL", $AX1872)),ISNUMBER(SEARCH("SCHL", $AX1872)),VLOOKUP(Master[[#This Row],[From Code]], Code2Loc, 4,FALSE)="Aided school",VLOOKUP(Master[[#This Row],[Destination Code]], Code2Loc, 4,FALSE)="Aided school"
), "Aided school", ISNUMBER(SEARCH("Express", $AX1872)), "Express", ISNUMBER(SEARCH("Luxury-45", $B1872)), "Interstate pre-booked",  TRUE, "Local") )</f>
        <v>Local</v>
      </c>
      <c r="F1872" s="253"/>
      <c r="G1872" s="253"/>
      <c r="H1872" s="389"/>
      <c r="I1872" s="254" t="str" cm="1">
        <f t="array" ref="I1872">IF(
ISNUMBER(FIND("A",H1872)),
H1872 &amp; IF(ISNUMBER(FIND("A",     INDEX(H1873:H$4002,MATCH(FALSE,ISBLANK(H1873:H$4002),0)))),"", INDEX(H1873:H$4002,MATCH(FALSE,ISBLANK(H1873:H$4002),0))  ),I1871
)</f>
        <v>83A</v>
      </c>
      <c r="J1872" s="254" t="str">
        <f t="array" ref="J1872">INDEX($H$4:$H1872, _xlfn.XMATCH(FALSE,ISBLANK($H$4:$H1872),0,-1))</f>
        <v>83A</v>
      </c>
      <c r="K18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54" t="str">
        <f>IF(ISBLANK(Master[[#This Row],[Depot override]]), Master[[#This Row],[Depot]], Master[[#This Row],[Depot override]])</f>
        <v>PRV</v>
      </c>
      <c r="M1872" s="255" t="str">
        <f>Master[[#This Row],[Depot]] &amp; Master[[#This Row],[ETM Route No]]</f>
        <v>PRV111</v>
      </c>
      <c r="N18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2" s="257" t="str" cm="1">
        <f t="array" ref="O1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2" s="257"/>
      <c r="Q1872" s="257"/>
      <c r="R1872" s="257"/>
      <c r="S1872" s="257"/>
      <c r="T1872" s="512" t="str">
        <f t="shared" si="811"/>
        <v>KGD</v>
      </c>
      <c r="U1872" s="258" t="s">
        <v>4221</v>
      </c>
      <c r="V1872" s="258" t="str">
        <f t="shared" si="794"/>
        <v/>
      </c>
      <c r="W1872" s="258" t="str">
        <f t="shared" si="789"/>
        <v/>
      </c>
      <c r="X1872" s="258" t="str">
        <f t="shared" si="795"/>
        <v/>
      </c>
      <c r="Y1872" s="513" t="str">
        <f t="shared" si="810"/>
        <v>MPS</v>
      </c>
      <c r="Z1872" s="259" t="str">
        <f t="shared" si="806"/>
        <v>GUDDEM-SIOLIM TMP-MAPUSA</v>
      </c>
      <c r="AA1872" s="816">
        <v>14</v>
      </c>
      <c r="AB1872" s="817"/>
      <c r="AC1872" s="763"/>
      <c r="AD1872" s="392"/>
      <c r="AE1872" s="390"/>
      <c r="AF1872" s="764"/>
      <c r="AG1872" s="542">
        <f t="shared" si="796"/>
        <v>0.46527777777777773</v>
      </c>
      <c r="AH1872" s="393" t="str">
        <f t="shared" si="797"/>
        <v/>
      </c>
      <c r="AI1872" s="393"/>
      <c r="AJ1872" s="393"/>
      <c r="AK1872" s="393"/>
      <c r="AL1872" s="543">
        <f t="shared" si="798"/>
        <v>0.4861111111111111</v>
      </c>
      <c r="AM1872" s="816"/>
      <c r="AN1872" s="817"/>
      <c r="AO1872" s="566" t="str">
        <f>IF(LEN(Master[[#This Row],[Spread Hrs.]])=0, "", TIME(TRUNC(Master[[#This Row],[Spread Hrs.]]),60*(Master[[#This Row],[Spread Hrs.]]-TRUNC(Master[[#This Row],[Spread Hrs.]]))/0.6,0))</f>
        <v/>
      </c>
      <c r="AP1872" s="566" t="str">
        <f>IF(LEN(Master[[#This Row],[Wrk Hrs.]])=0, "", TIME(TRUNC(Master[[#This Row],[Wrk Hrs.]]),60*(Master[[#This Row],[Wrk Hrs.]]-TRUNC(Master[[#This Row],[Wrk Hrs.]]))/0.6,0))</f>
        <v/>
      </c>
      <c r="AQ1872" s="288" t="str">
        <f>IF($J1872&lt;&gt;$J1873,SUMIFS(Master[Kms],Master[Leg],Master[[#This Row],[Leg]],Master[Depot],Master[[#This Row],[Depot]]),"")</f>
        <v/>
      </c>
      <c r="AR1872" s="542" t="str">
        <f>IF(LEN(Master[[#This Row],[Drv OT2]])=0, "", TIME(TRUNC(Master[[#This Row],[Drv OT2]]),60*(Master[[#This Row],[Drv OT2]]-TRUNC(Master[[#This Row],[Drv OT2]]))/0.6,0))</f>
        <v/>
      </c>
      <c r="AS1872" s="543" t="str">
        <f>IF(LEN(Master[[#This Row],[Cond OT2]])=0, "", TIME(TRUNC(Master[[#This Row],[Cond OT2]]),60*(Master[[#This Row],[Cond OT2]]-TRUNC(Master[[#This Row],[Cond OT2]]))/0.6,0))</f>
        <v/>
      </c>
      <c r="AT1872" s="816"/>
      <c r="AU1872" s="817"/>
      <c r="AV1872" s="390" t="str">
        <f t="shared" si="808"/>
        <v/>
      </c>
      <c r="AW1872" s="390" t="str">
        <f t="shared" si="809"/>
        <v/>
      </c>
      <c r="AX1872" s="292" t="s">
        <v>673</v>
      </c>
      <c r="AY18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72" s="584" t="str">
        <f t="shared" si="807"/>
        <v>MAPUSA-SIOLIM TMP-GUDDEM</v>
      </c>
      <c r="BD1872" s="584" t="str">
        <f t="shared" si="799"/>
        <v>GUDDEM-SIOLIM TMP-MAPUSA</v>
      </c>
      <c r="BE1872" s="635">
        <f>IF(ISNUMBER(FIND("A",Master[[#This Row],[Leg]])), DATE(1900, 1, 1), DATE(1900,1,1)+1) + Master[[#This Row],[Dep]]</f>
        <v>1.4652777777777777</v>
      </c>
      <c r="BF1872" s="256">
        <f>IF(Master[[#This Row],[Arr]]&lt;Master[[#This Row],[Dep]], 1, 0)</f>
        <v>0</v>
      </c>
      <c r="BG1872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872" s="397" t="str">
        <f t="shared" si="800"/>
        <v>Guddem</v>
      </c>
      <c r="BI1872" s="397" t="str">
        <f t="shared" si="801"/>
        <v/>
      </c>
      <c r="BJ1872" s="397" t="str">
        <f t="shared" si="802"/>
        <v>SIO</v>
      </c>
      <c r="BK1872" s="397" t="str">
        <f t="shared" si="803"/>
        <v/>
      </c>
      <c r="BL1872" s="397" t="str">
        <f t="shared" si="804"/>
        <v>MPS</v>
      </c>
      <c r="BM1872" s="397" t="str">
        <f t="shared" si="805"/>
        <v/>
      </c>
      <c r="BN1872" s="424" t="s">
        <v>674</v>
      </c>
      <c r="BO1872" s="385" t="s">
        <v>758</v>
      </c>
      <c r="BP1872" s="403" t="s">
        <v>30</v>
      </c>
      <c r="BQ1872" s="636">
        <v>11.1</v>
      </c>
      <c r="BR1872" s="591" t="s">
        <v>159</v>
      </c>
      <c r="BS1872" s="636">
        <v>11.4</v>
      </c>
      <c r="BT1872" s="403"/>
      <c r="BU1872" s="403"/>
      <c r="BV1872" s="589"/>
      <c r="BW1872" s="589"/>
    </row>
    <row r="1873" spans="1:75" ht="29">
      <c r="A1873" s="205" t="s">
        <v>287</v>
      </c>
      <c r="B1873" s="205" t="str">
        <f t="array" ref="B1873">VLOOKUP(INDEX($C$4:$C1873,_xlfn.XMATCH(FALSE,ISBLANK($C$4:$C1873),0,-1)), BusTypeLookup,2,FALSE)</f>
        <v>Mini-40</v>
      </c>
      <c r="C1873" s="390"/>
      <c r="D1873" s="390"/>
      <c r="E1873" s="252" t="str" cm="1">
        <f t="array" ref="E1873">IF( NOT(ISBLANK(Master[[#This Row],[Trip Type override]])), Master[[#This Row],[Trip Type override]], _xlfn.IFS( NOT(ISNUMBER($AA1873)), "Non-service", ISNUMBER(SEARCH(TripTypeMaster!$A$2, $AX1873)), TripTypeMaster!$A$2, OR(
ISNUMBER(SEARCH("SCHOOL TRIP", $AX1873)),ISNUMBER(SEARCH("SCHOL", $AX1873)),ISNUMBER(SEARCH("SCOL", $AX1873)),ISNUMBER(SEARCH("SCL", $AX1873)),ISNUMBER(SEARCH("SCHL", $AX1873)),VLOOKUP(Master[[#This Row],[From Code]], Code2Loc, 4,FALSE)="Aided school",VLOOKUP(Master[[#This Row],[Destination Code]], Code2Loc, 4,FALSE)="Aided school"
), "Aided school", ISNUMBER(SEARCH("Express", $AX1873)), "Express", ISNUMBER(SEARCH("Luxury-45", $B1873)), "Interstate pre-booked",  TRUE, "Local") )</f>
        <v>Non-service</v>
      </c>
      <c r="F1873" s="253"/>
      <c r="G1873" s="253"/>
      <c r="H1873" s="389"/>
      <c r="I1873" s="254" t="str" cm="1">
        <f t="array" ref="I1873">IF(
ISNUMBER(FIND("A",H1873)),
H1873 &amp; IF(ISNUMBER(FIND("A",     INDEX(H1874:H$4002,MATCH(FALSE,ISBLANK(H1874:H$4002),0)))),"", INDEX(H1874:H$4002,MATCH(FALSE,ISBLANK(H1874:H$4002),0))  ),I1872
)</f>
        <v>83A</v>
      </c>
      <c r="J1873" s="254" t="str">
        <f t="array" ref="J1873">INDEX($H$4:$H1873, _xlfn.XMATCH(FALSE,ISBLANK($H$4:$H1873),0,-1))</f>
        <v>83A</v>
      </c>
      <c r="K18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54" t="str">
        <f>IF(ISBLANK(Master[[#This Row],[Depot override]]), Master[[#This Row],[Depot]], Master[[#This Row],[Depot override]])</f>
        <v>PRV</v>
      </c>
      <c r="M1873" s="255" t="e">
        <f>Master[[#This Row],[Depot]] &amp; Master[[#This Row],[ETM Route No]]</f>
        <v>#N/A</v>
      </c>
      <c r="N187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3" s="257" t="str" cm="1">
        <f t="array" ref="O1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3" s="257"/>
      <c r="Q1873" s="257"/>
      <c r="R1873" s="257"/>
      <c r="S1873" s="257"/>
      <c r="T1873" s="512" t="str">
        <f t="shared" si="811"/>
        <v>MPS</v>
      </c>
      <c r="U1873" s="258" t="str">
        <f>IF( AND(LEN(BI1873)=0, LEN(BJ1873)=0), "", IFERROR(VLOOKUP(IF(LEN($BI1873)=0,$BJ1873,$BI1873),Loc2Code,2,FALSE),VLOOKUP(IF(LEN($BI1873)=0,$BJ1873,$BI1873),Code2Loc,1,FALSE)))</f>
        <v/>
      </c>
      <c r="V1873" s="258" t="str">
        <f t="shared" ref="V1873:V1904" si="812">IF( LEN(IF(LEN(BI1873)=0,BK1873,BJ1873))=0, "", IFERROR(VLOOKUP(IF(LEN(BI1873)=0,BK1873,BJ1873),Loc2Code,2,FALSE),VLOOKUP(IF(LEN(BI1873)=0,BK1873,BJ1873),Code2Loc,1,FALSE)))</f>
        <v/>
      </c>
      <c r="W1873" s="258" t="str">
        <f t="shared" si="789"/>
        <v/>
      </c>
      <c r="X1873" s="258" t="e">
        <f t="shared" si="795"/>
        <v>#N/A</v>
      </c>
      <c r="Y1873" s="513" t="str">
        <f t="shared" si="810"/>
        <v>PRV</v>
      </c>
      <c r="Z1873" s="259" t="e">
        <f t="shared" si="806"/>
        <v>#N/A</v>
      </c>
      <c r="AA1873" s="816"/>
      <c r="AB1873" s="817">
        <v>6</v>
      </c>
      <c r="AC1873" s="763"/>
      <c r="AD1873" s="392"/>
      <c r="AE1873" s="390"/>
      <c r="AF1873" s="764"/>
      <c r="AG1873" s="542">
        <f t="shared" si="796"/>
        <v>0.5</v>
      </c>
      <c r="AH1873" s="393" t="str">
        <f t="shared" si="797"/>
        <v/>
      </c>
      <c r="AI1873" s="393"/>
      <c r="AJ1873" s="393"/>
      <c r="AK1873" s="393"/>
      <c r="AL1873" s="543">
        <f t="shared" si="798"/>
        <v>0.51041666666666663</v>
      </c>
      <c r="AM1873" s="816"/>
      <c r="AN1873" s="817"/>
      <c r="AO1873" s="566" t="str">
        <f>IF(LEN(Master[[#This Row],[Spread Hrs.]])=0, "", TIME(TRUNC(Master[[#This Row],[Spread Hrs.]]),60*(Master[[#This Row],[Spread Hrs.]]-TRUNC(Master[[#This Row],[Spread Hrs.]]))/0.6,0))</f>
        <v/>
      </c>
      <c r="AP1873" s="566" t="str">
        <f>IF(LEN(Master[[#This Row],[Wrk Hrs.]])=0, "", TIME(TRUNC(Master[[#This Row],[Wrk Hrs.]]),60*(Master[[#This Row],[Wrk Hrs.]]-TRUNC(Master[[#This Row],[Wrk Hrs.]]))/0.6,0))</f>
        <v/>
      </c>
      <c r="AQ1873" s="288" t="str">
        <f>IF($J1873&lt;&gt;$J1874,SUMIFS(Master[Kms],Master[Leg],Master[[#This Row],[Leg]],Master[Depot],Master[[#This Row],[Depot]]),"")</f>
        <v/>
      </c>
      <c r="AR1873" s="542" t="str">
        <f>IF(LEN(Master[[#This Row],[Drv OT2]])=0, "", TIME(TRUNC(Master[[#This Row],[Drv OT2]]),60*(Master[[#This Row],[Drv OT2]]-TRUNC(Master[[#This Row],[Drv OT2]]))/0.6,0))</f>
        <v/>
      </c>
      <c r="AS1873" s="543" t="str">
        <f>IF(LEN(Master[[#This Row],[Cond OT2]])=0, "", TIME(TRUNC(Master[[#This Row],[Cond OT2]]),60*(Master[[#This Row],[Cond OT2]]-TRUNC(Master[[#This Row],[Cond OT2]]))/0.6,0))</f>
        <v/>
      </c>
      <c r="AT1873" s="816"/>
      <c r="AU1873" s="817"/>
      <c r="AV1873" s="390" t="str">
        <f t="shared" si="808"/>
        <v/>
      </c>
      <c r="AW1873" s="390" t="str">
        <f t="shared" si="809"/>
        <v/>
      </c>
      <c r="AX1873" s="263"/>
      <c r="AY187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3" s="584" t="e">
        <f t="shared" si="807"/>
        <v>#N/A</v>
      </c>
      <c r="BD1873" s="584" t="e">
        <f t="shared" si="799"/>
        <v>#N/A</v>
      </c>
      <c r="BE1873" s="635">
        <f>IF(ISNUMBER(FIND("A",Master[[#This Row],[Leg]])), DATE(1900, 1, 1), DATE(1900,1,1)+1) + Master[[#This Row],[Dep]]</f>
        <v>1.5</v>
      </c>
      <c r="BF1873" s="256">
        <f>IF(Master[[#This Row],[Arr]]&lt;Master[[#This Row],[Dep]], 1, 0)</f>
        <v>0</v>
      </c>
      <c r="BG1873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873" s="397" t="str">
        <f t="shared" si="800"/>
        <v>MPS</v>
      </c>
      <c r="BI1873" s="397" t="str">
        <f t="shared" si="801"/>
        <v/>
      </c>
      <c r="BJ1873" s="397" t="str">
        <f t="shared" si="802"/>
        <v/>
      </c>
      <c r="BK1873" s="397" t="str">
        <f t="shared" si="803"/>
        <v/>
      </c>
      <c r="BL1873" s="397" t="str">
        <f t="shared" si="804"/>
        <v>VPHS</v>
      </c>
      <c r="BM1873" s="397" t="str">
        <f t="shared" si="805"/>
        <v>PRV</v>
      </c>
      <c r="BN1873" s="424" t="s">
        <v>30</v>
      </c>
      <c r="BO1873" s="591" t="s">
        <v>159</v>
      </c>
      <c r="BP1873" s="424" t="s">
        <v>675</v>
      </c>
      <c r="BQ1873" s="636">
        <v>12</v>
      </c>
      <c r="BR1873" s="591" t="s">
        <v>159</v>
      </c>
      <c r="BS1873" s="636">
        <v>12.15</v>
      </c>
      <c r="BT1873" s="403"/>
      <c r="BU1873" s="403"/>
      <c r="BV1873" s="589"/>
      <c r="BW1873" s="589"/>
    </row>
    <row r="1874" spans="1:75" ht="29">
      <c r="A1874" s="205" t="s">
        <v>287</v>
      </c>
      <c r="B1874" s="205" t="str">
        <f t="array" ref="B1874">VLOOKUP(INDEX($C$4:$C1874,_xlfn.XMATCH(FALSE,ISBLANK($C$4:$C1874),0,-1)), BusTypeLookup,2,FALSE)</f>
        <v>Mini-40</v>
      </c>
      <c r="C1874" s="390"/>
      <c r="D1874" s="390"/>
      <c r="E1874" s="252" t="str" cm="1">
        <f t="array" ref="E1874">IF( NOT(ISBLANK(Master[[#This Row],[Trip Type override]])), Master[[#This Row],[Trip Type override]], _xlfn.IFS( NOT(ISNUMBER($AA1874)), "Non-service", ISNUMBER(SEARCH(TripTypeMaster!$A$2, $AX1874)), TripTypeMaster!$A$2, OR(
ISNUMBER(SEARCH("SCHOOL TRIP", $AX1874)),ISNUMBER(SEARCH("SCHOL", $AX1874)),ISNUMBER(SEARCH("SCOL", $AX1874)),ISNUMBER(SEARCH("SCL", $AX1874)),ISNUMBER(SEARCH("SCHL", $AX1874)),VLOOKUP(Master[[#This Row],[From Code]], Code2Loc, 4,FALSE)="Aided school",VLOOKUP(Master[[#This Row],[Destination Code]], Code2Loc, 4,FALSE)="Aided school"
), "Aided school", ISNUMBER(SEARCH("Express", $AX1874)), "Express", ISNUMBER(SEARCH("Luxury-45", $B1874)), "Interstate pre-booked",  TRUE, "Local") )</f>
        <v>Aided school</v>
      </c>
      <c r="F1874" s="253" t="s">
        <v>2209</v>
      </c>
      <c r="G1874" s="253"/>
      <c r="H1874" s="389"/>
      <c r="I1874" s="254" t="str" cm="1">
        <f t="array" ref="I1874">IF(
ISNUMBER(FIND("A",H1874)),
H1874 &amp; IF(ISNUMBER(FIND("A",     INDEX(H1875:H$4002,MATCH(FALSE,ISBLANK(H1875:H$4002),0)))),"", INDEX(H1875:H$4002,MATCH(FALSE,ISBLANK(H1875:H$4002),0))  ),I1873
)</f>
        <v>83A</v>
      </c>
      <c r="J1874" s="254" t="str">
        <f t="array" ref="J1874">INDEX($H$4:$H1874, _xlfn.XMATCH(FALSE,ISBLANK($H$4:$H1874),0,-1))</f>
        <v>83A</v>
      </c>
      <c r="K18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54" t="str">
        <f>IF(ISBLANK(Master[[#This Row],[Depot override]]), Master[[#This Row],[Depot]], Master[[#This Row],[Depot override]])</f>
        <v>PRV</v>
      </c>
      <c r="M1874" s="255" t="e">
        <f>Master[[#This Row],[Depot]] &amp; Master[[#This Row],[ETM Route No]]</f>
        <v>#N/A</v>
      </c>
      <c r="N18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4" s="257" t="str" cm="1">
        <f t="array" ref="O1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4" s="257"/>
      <c r="Q1874" s="257"/>
      <c r="R1874" s="257"/>
      <c r="S1874" s="257"/>
      <c r="T1874" s="512" t="e">
        <f t="shared" si="811"/>
        <v>#N/A</v>
      </c>
      <c r="U1874" s="258" t="str">
        <f>IF( AND(LEN(BI1874)=0, LEN(BJ1874)=0), "", IFERROR(VLOOKUP(IF(LEN($BI1874)=0,$BJ1874,$BI1874),Loc2Code,2,FALSE),VLOOKUP(IF(LEN($BI1874)=0,$BJ1874,$BI1874),Code2Loc,1,FALSE)))</f>
        <v>PRV</v>
      </c>
      <c r="V1874" s="258" t="e">
        <f t="shared" si="812"/>
        <v>#N/A</v>
      </c>
      <c r="W1874" s="258" t="e">
        <f t="shared" si="789"/>
        <v>#N/A</v>
      </c>
      <c r="X1874" s="258" t="str">
        <f t="shared" si="795"/>
        <v/>
      </c>
      <c r="Y1874" s="513" t="str">
        <f t="shared" si="810"/>
        <v>PDT</v>
      </c>
      <c r="Z1874" s="259" t="e">
        <f t="shared" si="806"/>
        <v>#N/A</v>
      </c>
      <c r="AA1874" s="816">
        <v>14</v>
      </c>
      <c r="AB1874" s="817"/>
      <c r="AC1874" s="763"/>
      <c r="AD1874" s="392"/>
      <c r="AE1874" s="390"/>
      <c r="AF1874" s="764"/>
      <c r="AG1874" s="542">
        <f t="shared" si="796"/>
        <v>0.56944444444444442</v>
      </c>
      <c r="AH1874" s="393" t="str">
        <f t="shared" si="797"/>
        <v/>
      </c>
      <c r="AI1874" s="393"/>
      <c r="AJ1874" s="393"/>
      <c r="AK1874" s="393"/>
      <c r="AL1874" s="543">
        <f t="shared" si="798"/>
        <v>0.61458333333333337</v>
      </c>
      <c r="AM1874" s="816"/>
      <c r="AN1874" s="817"/>
      <c r="AO1874" s="566" t="str">
        <f>IF(LEN(Master[[#This Row],[Spread Hrs.]])=0, "", TIME(TRUNC(Master[[#This Row],[Spread Hrs.]]),60*(Master[[#This Row],[Spread Hrs.]]-TRUNC(Master[[#This Row],[Spread Hrs.]]))/0.6,0))</f>
        <v/>
      </c>
      <c r="AP1874" s="566" t="str">
        <f>IF(LEN(Master[[#This Row],[Wrk Hrs.]])=0, "", TIME(TRUNC(Master[[#This Row],[Wrk Hrs.]]),60*(Master[[#This Row],[Wrk Hrs.]]-TRUNC(Master[[#This Row],[Wrk Hrs.]]))/0.6,0))</f>
        <v/>
      </c>
      <c r="AQ1874" s="288" t="str">
        <f>IF($J1874&lt;&gt;$J1875,SUMIFS(Master[Kms],Master[Leg],Master[[#This Row],[Leg]],Master[Depot],Master[[#This Row],[Depot]]),"")</f>
        <v/>
      </c>
      <c r="AR1874" s="542" t="str">
        <f>IF(LEN(Master[[#This Row],[Drv OT2]])=0, "", TIME(TRUNC(Master[[#This Row],[Drv OT2]]),60*(Master[[#This Row],[Drv OT2]]-TRUNC(Master[[#This Row],[Drv OT2]]))/0.6,0))</f>
        <v/>
      </c>
      <c r="AS1874" s="543" t="str">
        <f>IF(LEN(Master[[#This Row],[Cond OT2]])=0, "", TIME(TRUNC(Master[[#This Row],[Cond OT2]]),60*(Master[[#This Row],[Cond OT2]]-TRUNC(Master[[#This Row],[Cond OT2]]))/0.6,0))</f>
        <v/>
      </c>
      <c r="AT1874" s="816"/>
      <c r="AU1874" s="817"/>
      <c r="AV1874" s="390" t="str">
        <f t="shared" si="808"/>
        <v/>
      </c>
      <c r="AW1874" s="390" t="str">
        <f t="shared" si="809"/>
        <v/>
      </c>
      <c r="AX1874" s="263" t="s">
        <v>230</v>
      </c>
      <c r="AY187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4" s="584" t="e">
        <f t="shared" si="807"/>
        <v>#N/A</v>
      </c>
      <c r="BD1874" s="584" t="e">
        <f t="shared" si="799"/>
        <v>#N/A</v>
      </c>
      <c r="BE1874" s="635">
        <f>IF(ISNUMBER(FIND("A",Master[[#This Row],[Leg]])), DATE(1900, 1, 1), DATE(1900,1,1)+1) + Master[[#This Row],[Dep]]</f>
        <v>1.5694444444444444</v>
      </c>
      <c r="BF1874" s="256">
        <f>IF(Master[[#This Row],[Arr]]&lt;Master[[#This Row],[Dep]], 1, 0)</f>
        <v>0</v>
      </c>
      <c r="BG1874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874" s="397" t="str">
        <f t="shared" si="800"/>
        <v>VPHS</v>
      </c>
      <c r="BI1874" s="397" t="str">
        <f t="shared" si="801"/>
        <v>PRV</v>
      </c>
      <c r="BJ1874" s="397" t="str">
        <f t="shared" si="802"/>
        <v>VERE</v>
      </c>
      <c r="BK1874" s="397" t="str">
        <f t="shared" si="803"/>
        <v>NERUL Vidya Prbdni</v>
      </c>
      <c r="BL1874" s="397" t="str">
        <f t="shared" si="804"/>
        <v>PRVDPT</v>
      </c>
      <c r="BM1874" s="397" t="str">
        <f t="shared" si="805"/>
        <v/>
      </c>
      <c r="BN1874" s="424" t="s">
        <v>675</v>
      </c>
      <c r="BO1874" s="414" t="s">
        <v>1856</v>
      </c>
      <c r="BP1874" s="403" t="s">
        <v>158</v>
      </c>
      <c r="BQ1874" s="636">
        <v>13.4</v>
      </c>
      <c r="BR1874" s="591" t="s">
        <v>159</v>
      </c>
      <c r="BS1874" s="636">
        <v>14.45</v>
      </c>
      <c r="BT1874" s="403"/>
      <c r="BU1874" s="403"/>
      <c r="BV1874" s="589"/>
      <c r="BW1874" s="589"/>
    </row>
    <row r="1875" spans="1:75">
      <c r="A1875" s="205" t="s">
        <v>287</v>
      </c>
      <c r="B1875" s="205" t="str">
        <f t="array" ref="B1875">VLOOKUP(INDEX($C$4:$C1875,_xlfn.XMATCH(FALSE,ISBLANK($C$4:$C1875),0,-1)), BusTypeLookup,2,FALSE)</f>
        <v>Mini-40</v>
      </c>
      <c r="C1875" s="390"/>
      <c r="D1875" s="390"/>
      <c r="E1875" s="252" t="str" cm="1">
        <f t="array" ref="E1875">IF( NOT(ISBLANK(Master[[#This Row],[Trip Type override]])), Master[[#This Row],[Trip Type override]], _xlfn.IFS( NOT(ISNUMBER($AA1875)), "Non-service", ISNUMBER(SEARCH(TripTypeMaster!$A$2, $AX1875)), TripTypeMaster!$A$2, OR(
ISNUMBER(SEARCH("SCHOOL TRIP", $AX1875)),ISNUMBER(SEARCH("SCHOL", $AX1875)),ISNUMBER(SEARCH("SCOL", $AX1875)),ISNUMBER(SEARCH("SCL", $AX1875)),ISNUMBER(SEARCH("SCHL", $AX1875)),VLOOKUP(Master[[#This Row],[From Code]], Code2Loc, 4,FALSE)="Aided school",VLOOKUP(Master[[#This Row],[Destination Code]], Code2Loc, 4,FALSE)="Aided school"
), "Aided school", ISNUMBER(SEARCH("Express", $AX1875)), "Express", ISNUMBER(SEARCH("Luxury-45", $B1875)), "Interstate pre-booked",  TRUE, "Local") )</f>
        <v>Non-service</v>
      </c>
      <c r="F1875" s="253"/>
      <c r="G1875" s="253"/>
      <c r="H1875" s="389"/>
      <c r="I1875" s="254" t="str" cm="1">
        <f t="array" ref="I1875">IF(
ISNUMBER(FIND("A",H1875)),
H1875 &amp; IF(ISNUMBER(FIND("A",     INDEX(H1876:H$4002,MATCH(FALSE,ISBLANK(H1876:H$4002),0)))),"", INDEX(H1876:H$4002,MATCH(FALSE,ISBLANK(H1876:H$4002),0))  ),I1874
)</f>
        <v>83A</v>
      </c>
      <c r="J1875" s="254" t="str">
        <f t="array" ref="J1875">INDEX($H$4:$H1875, _xlfn.XMATCH(FALSE,ISBLANK($H$4:$H1875),0,-1))</f>
        <v>83A</v>
      </c>
      <c r="K18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54" t="str">
        <f>IF(ISBLANK(Master[[#This Row],[Depot override]]), Master[[#This Row],[Depot]], Master[[#This Row],[Depot override]])</f>
        <v>PRV</v>
      </c>
      <c r="M1875" s="255" t="e">
        <f>Master[[#This Row],[Depot]] &amp; Master[[#This Row],[ETM Route No]]</f>
        <v>#N/A</v>
      </c>
      <c r="N18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5" s="257" t="str" cm="1">
        <f t="array" ref="O1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5" s="257"/>
      <c r="Q1875" s="257"/>
      <c r="R1875" s="257"/>
      <c r="S1875" s="257"/>
      <c r="T1875" s="512" t="str">
        <f t="shared" si="811"/>
        <v>PDT</v>
      </c>
      <c r="U1875" s="258" t="str">
        <f>IF( AND(LEN(BI1875)=0, LEN(BJ1875)=0), "", IFERROR(VLOOKUP(IF(LEN($BI1875)=0,$BJ1875,$BI1875),Loc2Code,2,FALSE),VLOOKUP(IF(LEN($BI1875)=0,$BJ1875,$BI1875),Code2Loc,1,FALSE)))</f>
        <v/>
      </c>
      <c r="V1875" s="258" t="str">
        <f t="shared" si="812"/>
        <v/>
      </c>
      <c r="W1875" s="258" t="str">
        <f t="shared" si="789"/>
        <v/>
      </c>
      <c r="X1875" s="258" t="str">
        <f t="shared" si="795"/>
        <v/>
      </c>
      <c r="Y1875" s="513" t="str">
        <f t="shared" si="810"/>
        <v>MPS</v>
      </c>
      <c r="Z1875" s="259" t="str">
        <f t="shared" si="806"/>
        <v>PRVDPT-MAPUSA</v>
      </c>
      <c r="AA1875" s="816"/>
      <c r="AB1875" s="817">
        <v>6</v>
      </c>
      <c r="AC1875" s="763"/>
      <c r="AD1875" s="392"/>
      <c r="AE1875" s="390"/>
      <c r="AF1875" s="764"/>
      <c r="AG1875" s="542">
        <f t="shared" si="796"/>
        <v>0.6875</v>
      </c>
      <c r="AH1875" s="393" t="str">
        <f t="shared" si="797"/>
        <v/>
      </c>
      <c r="AI1875" s="393"/>
      <c r="AJ1875" s="393"/>
      <c r="AK1875" s="393"/>
      <c r="AL1875" s="543">
        <f t="shared" si="798"/>
        <v>0.69791666666666663</v>
      </c>
      <c r="AM1875" s="816"/>
      <c r="AN1875" s="817"/>
      <c r="AO1875" s="566" t="str">
        <f>IF(LEN(Master[[#This Row],[Spread Hrs.]])=0, "", TIME(TRUNC(Master[[#This Row],[Spread Hrs.]]),60*(Master[[#This Row],[Spread Hrs.]]-TRUNC(Master[[#This Row],[Spread Hrs.]]))/0.6,0))</f>
        <v/>
      </c>
      <c r="AP1875" s="566" t="str">
        <f>IF(LEN(Master[[#This Row],[Wrk Hrs.]])=0, "", TIME(TRUNC(Master[[#This Row],[Wrk Hrs.]]),60*(Master[[#This Row],[Wrk Hrs.]]-TRUNC(Master[[#This Row],[Wrk Hrs.]]))/0.6,0))</f>
        <v/>
      </c>
      <c r="AQ1875" s="288" t="str">
        <f>IF($J1875&lt;&gt;$J1876,SUMIFS(Master[Kms],Master[Leg],Master[[#This Row],[Leg]],Master[Depot],Master[[#This Row],[Depot]]),"")</f>
        <v/>
      </c>
      <c r="AR1875" s="542" t="str">
        <f>IF(LEN(Master[[#This Row],[Drv OT2]])=0, "", TIME(TRUNC(Master[[#This Row],[Drv OT2]]),60*(Master[[#This Row],[Drv OT2]]-TRUNC(Master[[#This Row],[Drv OT2]]))/0.6,0))</f>
        <v/>
      </c>
      <c r="AS1875" s="543" t="str">
        <f>IF(LEN(Master[[#This Row],[Cond OT2]])=0, "", TIME(TRUNC(Master[[#This Row],[Cond OT2]]),60*(Master[[#This Row],[Cond OT2]]-TRUNC(Master[[#This Row],[Cond OT2]]))/0.6,0))</f>
        <v/>
      </c>
      <c r="AT1875" s="816"/>
      <c r="AU1875" s="817"/>
      <c r="AV1875" s="390" t="str">
        <f t="shared" si="808"/>
        <v/>
      </c>
      <c r="AW1875" s="390" t="str">
        <f t="shared" si="809"/>
        <v/>
      </c>
      <c r="AX1875" s="263"/>
      <c r="AY18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75" s="584" t="str">
        <f t="shared" si="807"/>
        <v>MAPUSA-PRVDPT</v>
      </c>
      <c r="BD1875" s="584" t="str">
        <f t="shared" si="799"/>
        <v>MAPUSA-PRVDPT</v>
      </c>
      <c r="BE1875" s="635">
        <f>IF(ISNUMBER(FIND("A",Master[[#This Row],[Leg]])), DATE(1900, 1, 1), DATE(1900,1,1)+1) + Master[[#This Row],[Dep]]</f>
        <v>1.6875</v>
      </c>
      <c r="BF1875" s="256">
        <f>IF(Master[[#This Row],[Arr]]&lt;Master[[#This Row],[Dep]], 1, 0)</f>
        <v>0</v>
      </c>
      <c r="BG1875" s="63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875" s="397" t="str">
        <f t="shared" si="800"/>
        <v>PRVDPT</v>
      </c>
      <c r="BI1875" s="397" t="str">
        <f t="shared" si="801"/>
        <v/>
      </c>
      <c r="BJ1875" s="397" t="str">
        <f t="shared" si="802"/>
        <v/>
      </c>
      <c r="BK1875" s="397" t="str">
        <f t="shared" si="803"/>
        <v/>
      </c>
      <c r="BL1875" s="397" t="str">
        <f t="shared" si="804"/>
        <v>MPS</v>
      </c>
      <c r="BM1875" s="397" t="str">
        <f t="shared" si="805"/>
        <v/>
      </c>
      <c r="BN1875" s="403" t="s">
        <v>158</v>
      </c>
      <c r="BO1875" s="591" t="s">
        <v>159</v>
      </c>
      <c r="BP1875" s="403" t="s">
        <v>30</v>
      </c>
      <c r="BQ1875" s="636">
        <v>16.3</v>
      </c>
      <c r="BR1875" s="591" t="s">
        <v>159</v>
      </c>
      <c r="BS1875" s="636">
        <v>16.45</v>
      </c>
      <c r="BT1875" s="403"/>
      <c r="BU1875" s="403"/>
      <c r="BV1875" s="589"/>
      <c r="BW1875" s="589"/>
    </row>
    <row r="1876" spans="1:75">
      <c r="A1876" s="205" t="s">
        <v>287</v>
      </c>
      <c r="B1876" s="205" t="str">
        <f t="array" ref="B1876">VLOOKUP(INDEX($C$4:$C1876,_xlfn.XMATCH(FALSE,ISBLANK($C$4:$C1876),0,-1)), BusTypeLookup,2,FALSE)</f>
        <v>Mini-40</v>
      </c>
      <c r="C1876" s="390"/>
      <c r="D1876" s="390"/>
      <c r="E1876" s="252" t="str" cm="1">
        <f t="array" ref="E1876">IF( NOT(ISBLANK(Master[[#This Row],[Trip Type override]])), Master[[#This Row],[Trip Type override]], _xlfn.IFS( NOT(ISNUMBER($AA1876)), "Non-service", ISNUMBER(SEARCH(TripTypeMaster!$A$2, $AX1876)), TripTypeMaster!$A$2, OR(
ISNUMBER(SEARCH("SCHOOL TRIP", $AX1876)),ISNUMBER(SEARCH("SCHOL", $AX1876)),ISNUMBER(SEARCH("SCOL", $AX1876)),ISNUMBER(SEARCH("SCL", $AX1876)),ISNUMBER(SEARCH("SCHL", $AX1876)),VLOOKUP(Master[[#This Row],[From Code]], Code2Loc, 4,FALSE)="Aided school",VLOOKUP(Master[[#This Row],[Destination Code]], Code2Loc, 4,FALSE)="Aided school"
), "Aided school", ISNUMBER(SEARCH("Express", $AX1876)), "Express", ISNUMBER(SEARCH("Luxury-45", $B1876)), "Interstate pre-booked",  TRUE, "Local") )</f>
        <v>Local</v>
      </c>
      <c r="F1876" s="253"/>
      <c r="G1876" s="253"/>
      <c r="H1876" s="389"/>
      <c r="I1876" s="254" t="str" cm="1">
        <f t="array" ref="I1876">IF(
ISNUMBER(FIND("A",H1876)),
H1876 &amp; IF(ISNUMBER(FIND("A",     INDEX(H1877:H$4002,MATCH(FALSE,ISBLANK(H1877:H$4002),0)))),"", INDEX(H1877:H$4002,MATCH(FALSE,ISBLANK(H1877:H$4002),0))  ),I1875
)</f>
        <v>83A</v>
      </c>
      <c r="J1876" s="254" t="str">
        <f t="array" ref="J1876">INDEX($H$4:$H1876, _xlfn.XMATCH(FALSE,ISBLANK($H$4:$H1876),0,-1))</f>
        <v>83A</v>
      </c>
      <c r="K18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54" t="str">
        <f>IF(ISBLANK(Master[[#This Row],[Depot override]]), Master[[#This Row],[Depot]], Master[[#This Row],[Depot override]])</f>
        <v>PRV</v>
      </c>
      <c r="M1876" s="255" t="str">
        <f>Master[[#This Row],[Depot]] &amp; Master[[#This Row],[ETM Route No]]</f>
        <v>PRV111</v>
      </c>
      <c r="N18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6" s="257" t="str" cm="1">
        <f t="array" ref="O1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6" s="257"/>
      <c r="Q1876" s="257"/>
      <c r="R1876" s="257"/>
      <c r="S1876" s="257"/>
      <c r="T1876" s="512" t="str">
        <f t="shared" si="811"/>
        <v>MPS</v>
      </c>
      <c r="U1876" s="258" t="s">
        <v>4221</v>
      </c>
      <c r="V1876" s="258" t="str">
        <f t="shared" si="812"/>
        <v/>
      </c>
      <c r="W1876" s="258" t="str">
        <f t="shared" si="789"/>
        <v/>
      </c>
      <c r="X1876" s="258" t="str">
        <f t="shared" ref="X1876:X1907" si="813">IF( LEN(IF(LEN(BM1876)=0, "", BL1876))=0, "", IFERROR(VLOOKUP(IF(LEN(BM1876)=0, "", BL1876),Loc2Code,2,FALSE),VLOOKUP(IF(LEN(BM1876)=0, "", BL1876),Code2Loc,1,FALSE)))</f>
        <v/>
      </c>
      <c r="Y1876" s="513" t="str">
        <f t="shared" si="810"/>
        <v>KGD</v>
      </c>
      <c r="Z1876" s="259" t="str">
        <f t="shared" si="806"/>
        <v>MAPUSA-SIOLIM TMP-GUDDEM</v>
      </c>
      <c r="AA1876" s="816">
        <v>14</v>
      </c>
      <c r="AB1876" s="817"/>
      <c r="AC1876" s="763"/>
      <c r="AD1876" s="392"/>
      <c r="AE1876" s="390"/>
      <c r="AF1876" s="764"/>
      <c r="AG1876" s="542">
        <f t="shared" si="796"/>
        <v>0.70833333333333337</v>
      </c>
      <c r="AH1876" s="393" t="str">
        <f t="shared" si="797"/>
        <v/>
      </c>
      <c r="AI1876" s="393"/>
      <c r="AJ1876" s="393"/>
      <c r="AK1876" s="393"/>
      <c r="AL1876" s="543">
        <f t="shared" si="798"/>
        <v>0.73263888888888884</v>
      </c>
      <c r="AM1876" s="816"/>
      <c r="AN1876" s="817"/>
      <c r="AO1876" s="566" t="str">
        <f>IF(LEN(Master[[#This Row],[Spread Hrs.]])=0, "", TIME(TRUNC(Master[[#This Row],[Spread Hrs.]]),60*(Master[[#This Row],[Spread Hrs.]]-TRUNC(Master[[#This Row],[Spread Hrs.]]))/0.6,0))</f>
        <v/>
      </c>
      <c r="AP1876" s="566" t="str">
        <f>IF(LEN(Master[[#This Row],[Wrk Hrs.]])=0, "", TIME(TRUNC(Master[[#This Row],[Wrk Hrs.]]),60*(Master[[#This Row],[Wrk Hrs.]]-TRUNC(Master[[#This Row],[Wrk Hrs.]]))/0.6,0))</f>
        <v/>
      </c>
      <c r="AQ1876" s="288" t="str">
        <f>IF($J1876&lt;&gt;$J1877,SUMIFS(Master[Kms],Master[Leg],Master[[#This Row],[Leg]],Master[Depot],Master[[#This Row],[Depot]]),"")</f>
        <v/>
      </c>
      <c r="AR1876" s="542" t="str">
        <f>IF(LEN(Master[[#This Row],[Drv OT2]])=0, "", TIME(TRUNC(Master[[#This Row],[Drv OT2]]),60*(Master[[#This Row],[Drv OT2]]-TRUNC(Master[[#This Row],[Drv OT2]]))/0.6,0))</f>
        <v/>
      </c>
      <c r="AS1876" s="543" t="str">
        <f>IF(LEN(Master[[#This Row],[Cond OT2]])=0, "", TIME(TRUNC(Master[[#This Row],[Cond OT2]]),60*(Master[[#This Row],[Cond OT2]]-TRUNC(Master[[#This Row],[Cond OT2]]))/0.6,0))</f>
        <v/>
      </c>
      <c r="AT1876" s="816"/>
      <c r="AU1876" s="817"/>
      <c r="AV1876" s="390" t="str">
        <f t="shared" si="808"/>
        <v/>
      </c>
      <c r="AW1876" s="390" t="str">
        <f t="shared" si="809"/>
        <v/>
      </c>
      <c r="AX1876" s="292" t="s">
        <v>673</v>
      </c>
      <c r="AY18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76" s="584" t="str">
        <f t="shared" si="807"/>
        <v>GUDDEM-SIOLIM TMP-MAPUSA</v>
      </c>
      <c r="BD1876" s="584" t="str">
        <f t="shared" si="799"/>
        <v>GUDDEM-SIOLIM TMP-MAPUSA</v>
      </c>
      <c r="BE1876" s="635">
        <f>IF(ISNUMBER(FIND("A",Master[[#This Row],[Leg]])), DATE(1900, 1, 1), DATE(1900,1,1)+1) + Master[[#This Row],[Dep]]</f>
        <v>1.7083333333333335</v>
      </c>
      <c r="BF1876" s="256">
        <f>IF(Master[[#This Row],[Arr]]&lt;Master[[#This Row],[Dep]], 1, 0)</f>
        <v>0</v>
      </c>
      <c r="BG1876" s="63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876" s="397" t="str">
        <f t="shared" si="800"/>
        <v>MPS</v>
      </c>
      <c r="BI1876" s="397" t="str">
        <f t="shared" si="801"/>
        <v/>
      </c>
      <c r="BJ1876" s="397" t="str">
        <f t="shared" si="802"/>
        <v>SIO</v>
      </c>
      <c r="BK1876" s="397" t="str">
        <f t="shared" si="803"/>
        <v/>
      </c>
      <c r="BL1876" s="397" t="str">
        <f t="shared" si="804"/>
        <v>Guddem</v>
      </c>
      <c r="BM1876" s="397" t="str">
        <f t="shared" si="805"/>
        <v/>
      </c>
      <c r="BN1876" s="424" t="s">
        <v>30</v>
      </c>
      <c r="BO1876" s="385" t="s">
        <v>758</v>
      </c>
      <c r="BP1876" s="403" t="s">
        <v>672</v>
      </c>
      <c r="BQ1876" s="636">
        <v>17</v>
      </c>
      <c r="BR1876" s="591" t="s">
        <v>159</v>
      </c>
      <c r="BS1876" s="636">
        <v>17.350000000000001</v>
      </c>
      <c r="BT1876" s="403"/>
      <c r="BU1876" s="403"/>
      <c r="BV1876" s="589"/>
      <c r="BW1876" s="589"/>
    </row>
    <row r="1877" spans="1:75">
      <c r="A1877" s="205" t="s">
        <v>287</v>
      </c>
      <c r="B1877" s="205" t="str">
        <f t="array" ref="B1877">VLOOKUP(INDEX($C$4:$C1877,_xlfn.XMATCH(FALSE,ISBLANK($C$4:$C1877),0,-1)), BusTypeLookup,2,FALSE)</f>
        <v>Mini-40</v>
      </c>
      <c r="C1877" s="390"/>
      <c r="D1877" s="390"/>
      <c r="E1877" s="252" t="str" cm="1">
        <f t="array" ref="E1877">IF( NOT(ISBLANK(Master[[#This Row],[Trip Type override]])), Master[[#This Row],[Trip Type override]], _xlfn.IFS( NOT(ISNUMBER($AA1877)), "Non-service", ISNUMBER(SEARCH(TripTypeMaster!$A$2, $AX1877)), TripTypeMaster!$A$2, OR(
ISNUMBER(SEARCH("SCHOOL TRIP", $AX1877)),ISNUMBER(SEARCH("SCHOL", $AX1877)),ISNUMBER(SEARCH("SCOL", $AX1877)),ISNUMBER(SEARCH("SCL", $AX1877)),ISNUMBER(SEARCH("SCHL", $AX1877)),VLOOKUP(Master[[#This Row],[From Code]], Code2Loc, 4,FALSE)="Aided school",VLOOKUP(Master[[#This Row],[Destination Code]], Code2Loc, 4,FALSE)="Aided school"
), "Aided school", ISNUMBER(SEARCH("Express", $AX1877)), "Express", ISNUMBER(SEARCH("Luxury-45", $B1877)), "Interstate pre-booked",  TRUE, "Local") )</f>
        <v>Local</v>
      </c>
      <c r="F1877" s="253"/>
      <c r="G1877" s="253"/>
      <c r="H1877" s="389"/>
      <c r="I1877" s="254" t="str" cm="1">
        <f t="array" ref="I1877">IF(
ISNUMBER(FIND("A",H1877)),
H1877 &amp; IF(ISNUMBER(FIND("A",     INDEX(H1878:H$4002,MATCH(FALSE,ISBLANK(H1878:H$4002),0)))),"", INDEX(H1878:H$4002,MATCH(FALSE,ISBLANK(H1878:H$4002),0))  ),I1876
)</f>
        <v>83A</v>
      </c>
      <c r="J1877" s="254" t="str">
        <f t="array" ref="J1877">INDEX($H$4:$H1877, _xlfn.XMATCH(FALSE,ISBLANK($H$4:$H1877),0,-1))</f>
        <v>83A</v>
      </c>
      <c r="K18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54" t="str">
        <f>IF(ISBLANK(Master[[#This Row],[Depot override]]), Master[[#This Row],[Depot]], Master[[#This Row],[Depot override]])</f>
        <v>PRV</v>
      </c>
      <c r="M1877" s="255" t="str">
        <f>Master[[#This Row],[Depot]] &amp; Master[[#This Row],[ETM Route No]]</f>
        <v>PRV111</v>
      </c>
      <c r="N18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7" s="257" t="str" cm="1">
        <f t="array" ref="O1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7" s="257"/>
      <c r="Q1877" s="257"/>
      <c r="R1877" s="257"/>
      <c r="S1877" s="257"/>
      <c r="T1877" s="512" t="str">
        <f t="shared" si="811"/>
        <v>KGD</v>
      </c>
      <c r="U1877" s="258" t="s">
        <v>4221</v>
      </c>
      <c r="V1877" s="258" t="str">
        <f t="shared" si="812"/>
        <v/>
      </c>
      <c r="W1877" s="258" t="str">
        <f t="shared" si="789"/>
        <v/>
      </c>
      <c r="X1877" s="258" t="str">
        <f t="shared" si="813"/>
        <v/>
      </c>
      <c r="Y1877" s="513" t="str">
        <f t="shared" si="810"/>
        <v>MPS</v>
      </c>
      <c r="Z1877" s="259" t="str">
        <f t="shared" si="806"/>
        <v>GUDDEM-SIOLIM TMP-MAPUSA</v>
      </c>
      <c r="AA1877" s="816">
        <v>14</v>
      </c>
      <c r="AB1877" s="817"/>
      <c r="AC1877" s="763"/>
      <c r="AD1877" s="392"/>
      <c r="AE1877" s="390"/>
      <c r="AF1877" s="764"/>
      <c r="AG1877" s="542">
        <f t="shared" si="796"/>
        <v>0.73958333333333337</v>
      </c>
      <c r="AH1877" s="393" t="str">
        <f t="shared" si="797"/>
        <v/>
      </c>
      <c r="AI1877" s="393"/>
      <c r="AJ1877" s="393"/>
      <c r="AK1877" s="393"/>
      <c r="AL1877" s="543">
        <f t="shared" si="798"/>
        <v>0.76388888888888884</v>
      </c>
      <c r="AM1877" s="816"/>
      <c r="AN1877" s="817"/>
      <c r="AO1877" s="566" t="str">
        <f>IF(LEN(Master[[#This Row],[Spread Hrs.]])=0, "", TIME(TRUNC(Master[[#This Row],[Spread Hrs.]]),60*(Master[[#This Row],[Spread Hrs.]]-TRUNC(Master[[#This Row],[Spread Hrs.]]))/0.6,0))</f>
        <v/>
      </c>
      <c r="AP1877" s="566" t="str">
        <f>IF(LEN(Master[[#This Row],[Wrk Hrs.]])=0, "", TIME(TRUNC(Master[[#This Row],[Wrk Hrs.]]),60*(Master[[#This Row],[Wrk Hrs.]]-TRUNC(Master[[#This Row],[Wrk Hrs.]]))/0.6,0))</f>
        <v/>
      </c>
      <c r="AQ1877" s="288" t="str">
        <f>IF($J1877&lt;&gt;$J1878,SUMIFS(Master[Kms],Master[Leg],Master[[#This Row],[Leg]],Master[Depot],Master[[#This Row],[Depot]]),"")</f>
        <v/>
      </c>
      <c r="AR1877" s="542" t="str">
        <f>IF(LEN(Master[[#This Row],[Drv OT2]])=0, "", TIME(TRUNC(Master[[#This Row],[Drv OT2]]),60*(Master[[#This Row],[Drv OT2]]-TRUNC(Master[[#This Row],[Drv OT2]]))/0.6,0))</f>
        <v/>
      </c>
      <c r="AS1877" s="543" t="str">
        <f>IF(LEN(Master[[#This Row],[Cond OT2]])=0, "", TIME(TRUNC(Master[[#This Row],[Cond OT2]]),60*(Master[[#This Row],[Cond OT2]]-TRUNC(Master[[#This Row],[Cond OT2]]))/0.6,0))</f>
        <v/>
      </c>
      <c r="AT1877" s="816"/>
      <c r="AU1877" s="817"/>
      <c r="AV1877" s="390" t="str">
        <f t="shared" si="808"/>
        <v/>
      </c>
      <c r="AW1877" s="390" t="str">
        <f t="shared" si="809"/>
        <v/>
      </c>
      <c r="AX1877" s="292" t="s">
        <v>673</v>
      </c>
      <c r="AY18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77" s="584" t="str">
        <f t="shared" si="807"/>
        <v>MAPUSA-SIOLIM TMP-GUDDEM</v>
      </c>
      <c r="BD1877" s="584" t="str">
        <f t="shared" si="799"/>
        <v>GUDDEM-SIOLIM TMP-MAPUSA</v>
      </c>
      <c r="BE1877" s="635">
        <f>IF(ISNUMBER(FIND("A",Master[[#This Row],[Leg]])), DATE(1900, 1, 1), DATE(1900,1,1)+1) + Master[[#This Row],[Dep]]</f>
        <v>1.7395833333333335</v>
      </c>
      <c r="BF1877" s="256">
        <f>IF(Master[[#This Row],[Arr]]&lt;Master[[#This Row],[Dep]], 1, 0)</f>
        <v>0</v>
      </c>
      <c r="BG1877" s="63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877" s="397" t="str">
        <f t="shared" si="800"/>
        <v>Guddem</v>
      </c>
      <c r="BI1877" s="397" t="str">
        <f t="shared" si="801"/>
        <v/>
      </c>
      <c r="BJ1877" s="397" t="str">
        <f t="shared" si="802"/>
        <v>SIO</v>
      </c>
      <c r="BK1877" s="397" t="str">
        <f t="shared" si="803"/>
        <v/>
      </c>
      <c r="BL1877" s="397" t="str">
        <f t="shared" si="804"/>
        <v>MPS</v>
      </c>
      <c r="BM1877" s="397" t="str">
        <f t="shared" si="805"/>
        <v/>
      </c>
      <c r="BN1877" s="424" t="s">
        <v>674</v>
      </c>
      <c r="BO1877" s="385" t="s">
        <v>758</v>
      </c>
      <c r="BP1877" s="403" t="s">
        <v>30</v>
      </c>
      <c r="BQ1877" s="636">
        <v>17.45</v>
      </c>
      <c r="BR1877" s="591" t="s">
        <v>159</v>
      </c>
      <c r="BS1877" s="636">
        <v>18.2</v>
      </c>
      <c r="BT1877" s="403"/>
      <c r="BU1877" s="403"/>
      <c r="BV1877" s="589"/>
      <c r="BW1877" s="589"/>
    </row>
    <row r="1878" spans="1:75">
      <c r="A1878" s="205" t="s">
        <v>287</v>
      </c>
      <c r="B1878" s="205" t="str">
        <f t="array" ref="B1878">VLOOKUP(INDEX($C$4:$C1878,_xlfn.XMATCH(FALSE,ISBLANK($C$4:$C1878),0,-1)), BusTypeLookup,2,FALSE)</f>
        <v>Mini-40</v>
      </c>
      <c r="C1878" s="390"/>
      <c r="D1878" s="390"/>
      <c r="E1878" s="252" t="str" cm="1">
        <f t="array" ref="E1878">IF( NOT(ISBLANK(Master[[#This Row],[Trip Type override]])), Master[[#This Row],[Trip Type override]], _xlfn.IFS( NOT(ISNUMBER($AA1878)), "Non-service", ISNUMBER(SEARCH(TripTypeMaster!$A$2, $AX1878)), TripTypeMaster!$A$2, OR(
ISNUMBER(SEARCH("SCHOOL TRIP", $AX1878)),ISNUMBER(SEARCH("SCHOL", $AX1878)),ISNUMBER(SEARCH("SCOL", $AX1878)),ISNUMBER(SEARCH("SCL", $AX1878)),ISNUMBER(SEARCH("SCHL", $AX1878)),VLOOKUP(Master[[#This Row],[From Code]], Code2Loc, 4,FALSE)="Aided school",VLOOKUP(Master[[#This Row],[Destination Code]], Code2Loc, 4,FALSE)="Aided school"
), "Aided school", ISNUMBER(SEARCH("Express", $AX1878)), "Express", ISNUMBER(SEARCH("Luxury-45", $B1878)), "Interstate pre-booked",  TRUE, "Local") )</f>
        <v>Non-service</v>
      </c>
      <c r="F1878" s="253"/>
      <c r="G1878" s="253"/>
      <c r="H1878" s="389"/>
      <c r="I1878" s="254" t="str" cm="1">
        <f t="array" ref="I1878">IF(
ISNUMBER(FIND("A",H1878)),
H1878 &amp; IF(ISNUMBER(FIND("A",     INDEX(H1879:H$4002,MATCH(FALSE,ISBLANK(H1879:H$4002),0)))),"", INDEX(H1879:H$4002,MATCH(FALSE,ISBLANK(H1879:H$4002),0))  ),I1877
)</f>
        <v>83A</v>
      </c>
      <c r="J1878" s="254" t="str">
        <f t="array" ref="J1878">INDEX($H$4:$H1878, _xlfn.XMATCH(FALSE,ISBLANK($H$4:$H1878),0,-1))</f>
        <v>83A</v>
      </c>
      <c r="K18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54" t="str">
        <f>IF(ISBLANK(Master[[#This Row],[Depot override]]), Master[[#This Row],[Depot]], Master[[#This Row],[Depot override]])</f>
        <v>PRV</v>
      </c>
      <c r="M1878" s="255" t="e">
        <f>Master[[#This Row],[Depot]] &amp; Master[[#This Row],[ETM Route No]]</f>
        <v>#N/A</v>
      </c>
      <c r="N18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8" s="257" t="str" cm="1">
        <f t="array" ref="O1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8" s="257"/>
      <c r="Q1878" s="257"/>
      <c r="R1878" s="257"/>
      <c r="S1878" s="257"/>
      <c r="T1878" s="512" t="str">
        <f t="shared" si="811"/>
        <v>MPS</v>
      </c>
      <c r="U1878" s="258" t="str">
        <f>IF( AND(LEN(BI1878)=0, LEN(BJ1878)=0), "", IFERROR(VLOOKUP(IF(LEN($BI1878)=0,$BJ1878,$BI1878),Loc2Code,2,FALSE),VLOOKUP(IF(LEN($BI1878)=0,$BJ1878,$BI1878),Code2Loc,1,FALSE)))</f>
        <v/>
      </c>
      <c r="V1878" s="258" t="str">
        <f t="shared" si="812"/>
        <v/>
      </c>
      <c r="W1878" s="258" t="str">
        <f t="shared" si="789"/>
        <v/>
      </c>
      <c r="X1878" s="258" t="str">
        <f t="shared" si="813"/>
        <v/>
      </c>
      <c r="Y1878" s="513" t="str">
        <f t="shared" si="810"/>
        <v>PDT</v>
      </c>
      <c r="Z1878" s="259" t="str">
        <f t="shared" si="806"/>
        <v>MAPUSA-PRVDPT</v>
      </c>
      <c r="AA1878" s="816"/>
      <c r="AB1878" s="817">
        <v>6</v>
      </c>
      <c r="AC1878" s="763"/>
      <c r="AD1878" s="392"/>
      <c r="AE1878" s="390"/>
      <c r="AF1878" s="764"/>
      <c r="AG1878" s="542">
        <f t="shared" si="796"/>
        <v>0.76388888888888884</v>
      </c>
      <c r="AH1878" s="393" t="str">
        <f t="shared" si="797"/>
        <v/>
      </c>
      <c r="AI1878" s="393"/>
      <c r="AJ1878" s="393"/>
      <c r="AK1878" s="393"/>
      <c r="AL1878" s="543">
        <f t="shared" si="798"/>
        <v>0.77430555555555547</v>
      </c>
      <c r="AM1878" s="816">
        <v>1</v>
      </c>
      <c r="AN1878" s="817">
        <v>1</v>
      </c>
      <c r="AO1878" s="566">
        <f>IF(LEN(Master[[#This Row],[Spread Hrs.]])=0, "", TIME(TRUNC(Master[[#This Row],[Spread Hrs.]]),60*(Master[[#This Row],[Spread Hrs.]]-TRUNC(Master[[#This Row],[Spread Hrs.]]))/0.6,0))</f>
        <v>3.6111111111111115E-2</v>
      </c>
      <c r="AP1878" s="566">
        <f>IF(LEN(Master[[#This Row],[Wrk Hrs.]])=0, "", TIME(TRUNC(Master[[#This Row],[Wrk Hrs.]]),60*(Master[[#This Row],[Wrk Hrs.]]-TRUNC(Master[[#This Row],[Wrk Hrs.]]))/0.6,0))</f>
        <v>0.36458333333333331</v>
      </c>
      <c r="AQ1878" s="288">
        <f>IF($J1878&lt;&gt;$J1879,SUMIFS(Master[Kms],Master[Leg],Master[[#This Row],[Leg]],Master[Depot],Master[[#This Row],[Depot]]),"")</f>
        <v>118</v>
      </c>
      <c r="AR1878" s="542">
        <f>IF(LEN(Master[[#This Row],[Drv OT2]])=0, "", TIME(TRUNC(Master[[#This Row],[Drv OT2]]),60*(Master[[#This Row],[Drv OT2]]-TRUNC(Master[[#This Row],[Drv OT2]]))/0.6,0))</f>
        <v>0</v>
      </c>
      <c r="AS1878" s="543">
        <f>IF(LEN(Master[[#This Row],[Cond OT2]])=0, "", TIME(TRUNC(Master[[#This Row],[Cond OT2]]),60*(Master[[#This Row],[Cond OT2]]-TRUNC(Master[[#This Row],[Cond OT2]]))/0.6,0))</f>
        <v>0</v>
      </c>
      <c r="AT1878" s="853">
        <v>150</v>
      </c>
      <c r="AU1878" s="854">
        <v>150</v>
      </c>
      <c r="AV1878" s="390" t="str">
        <f t="shared" si="808"/>
        <v/>
      </c>
      <c r="AW1878" s="390" t="str">
        <f t="shared" si="809"/>
        <v/>
      </c>
      <c r="AX1878" s="263" t="s">
        <v>1592</v>
      </c>
      <c r="AY18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78" s="584" t="str">
        <f t="shared" si="807"/>
        <v>PRVDPT-MAPUSA</v>
      </c>
      <c r="BD1878" s="584" t="str">
        <f t="shared" si="799"/>
        <v>MAPUSA-PRVDPT</v>
      </c>
      <c r="BE1878" s="635">
        <f>IF(ISNUMBER(FIND("A",Master[[#This Row],[Leg]])), DATE(1900, 1, 1), DATE(1900,1,1)+1) + Master[[#This Row],[Dep]]</f>
        <v>1.7638888888888888</v>
      </c>
      <c r="BF1878" s="256">
        <f>IF(Master[[#This Row],[Arr]]&lt;Master[[#This Row],[Dep]], 1, 0)</f>
        <v>0</v>
      </c>
      <c r="BG1878" s="63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78" s="397" t="str">
        <f t="shared" si="800"/>
        <v>MPS</v>
      </c>
      <c r="BI1878" s="397" t="str">
        <f t="shared" si="801"/>
        <v/>
      </c>
      <c r="BJ1878" s="397" t="str">
        <f t="shared" si="802"/>
        <v/>
      </c>
      <c r="BK1878" s="397" t="str">
        <f t="shared" si="803"/>
        <v/>
      </c>
      <c r="BL1878" s="397" t="str">
        <f t="shared" si="804"/>
        <v>PRVDPT</v>
      </c>
      <c r="BM1878" s="397" t="str">
        <f t="shared" si="805"/>
        <v/>
      </c>
      <c r="BN1878" s="424" t="s">
        <v>30</v>
      </c>
      <c r="BO1878" s="591" t="s">
        <v>159</v>
      </c>
      <c r="BP1878" s="403" t="s">
        <v>158</v>
      </c>
      <c r="BQ1878" s="636">
        <v>18.2</v>
      </c>
      <c r="BR1878" s="591" t="s">
        <v>159</v>
      </c>
      <c r="BS1878" s="636">
        <v>18.350000000000001</v>
      </c>
      <c r="BT1878" s="638">
        <v>0.52777777777777801</v>
      </c>
      <c r="BU1878" s="403">
        <v>8.4499999999999993</v>
      </c>
      <c r="BV1878" s="589">
        <v>0</v>
      </c>
      <c r="BW1878" s="589">
        <v>0</v>
      </c>
    </row>
    <row r="1879" spans="1:75" ht="36.5">
      <c r="A1879" s="205" t="s">
        <v>287</v>
      </c>
      <c r="B1879" s="205" t="e">
        <f t="array" ref="B1879">VLOOKUP(INDEX($C$4:$C1879,_xlfn.XMATCH(FALSE,ISBLANK($C$4:$C1879),0,-1)), BusTypeLookup,2,FALSE)</f>
        <v>#N/A</v>
      </c>
      <c r="C1879" s="404" t="s">
        <v>791</v>
      </c>
      <c r="D1879" s="404"/>
      <c r="E1879" s="252" t="str" cm="1">
        <f t="array" ref="E1879">IF( NOT(ISBLANK(Master[[#This Row],[Trip Type override]])), Master[[#This Row],[Trip Type override]], _xlfn.IFS( NOT(ISNUMBER($AA1879)), "Non-service", ISNUMBER(SEARCH(TripTypeMaster!$A$2, $AX1879)), TripTypeMaster!$A$2, OR(
ISNUMBER(SEARCH("SCHOOL TRIP", $AX1879)),ISNUMBER(SEARCH("SCHOL", $AX1879)),ISNUMBER(SEARCH("SCOL", $AX1879)),ISNUMBER(SEARCH("SCL", $AX1879)),ISNUMBER(SEARCH("SCHL", $AX1879)),VLOOKUP(Master[[#This Row],[From Code]], Code2Loc, 4,FALSE)="Aided school",VLOOKUP(Master[[#This Row],[Destination Code]], Code2Loc, 4,FALSE)="Aided school"
), "Aided school", ISNUMBER(SEARCH("Express", $AX1879)), "Express", ISNUMBER(SEARCH("Luxury-45", $B1879)), "Interstate pre-booked",  TRUE, "Local") )</f>
        <v>Aided school</v>
      </c>
      <c r="F1879" s="253"/>
      <c r="G1879" s="253"/>
      <c r="H1879" s="458" t="s">
        <v>586</v>
      </c>
      <c r="I1879" s="254" t="str" cm="1">
        <f t="array" ref="I1879">IF(
ISNUMBER(FIND("A",H1879)),
H1879 &amp; IF(ISNUMBER(FIND("A",     INDEX(H1880:H$4002,MATCH(FALSE,ISBLANK(H1880:H$4002),0)))),"", INDEX(H1880:H$4002,MATCH(FALSE,ISBLANK(H1880:H$4002),0))  ),I1878
)</f>
        <v>84A</v>
      </c>
      <c r="J1879" s="254" t="str">
        <f t="array" ref="J1879">INDEX($H$4:$H1879, _xlfn.XMATCH(FALSE,ISBLANK($H$4:$H1879),0,-1))</f>
        <v>84A</v>
      </c>
      <c r="K18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54" t="str">
        <f>IF(ISBLANK(Master[[#This Row],[Depot override]]), Master[[#This Row],[Depot]], Master[[#This Row],[Depot override]])</f>
        <v>PRV</v>
      </c>
      <c r="M1879" s="255" t="e">
        <f>Master[[#This Row],[Depot]] &amp; Master[[#This Row],[ETM Route No]]</f>
        <v>#N/A</v>
      </c>
      <c r="N18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9" s="257" t="str" cm="1">
        <f t="array" ref="O1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9" s="257"/>
      <c r="Q1879" s="257"/>
      <c r="R1879" s="257"/>
      <c r="S1879" s="257"/>
      <c r="T1879" s="512" t="str">
        <f t="shared" si="811"/>
        <v>PDT</v>
      </c>
      <c r="U1879" s="258" t="e">
        <f>IF( AND(LEN(BI1879)=0, LEN(BJ1879)=0), "", IFERROR(VLOOKUP(IF(LEN($BI1879)=0,$BJ1879,$BI1879),Loc2Code,2,FALSE),VLOOKUP(IF(LEN($BI1879)=0,$BJ1879,$BI1879),Code2Loc,1,FALSE)))</f>
        <v>#N/A</v>
      </c>
      <c r="V1879" s="258" t="e">
        <f t="shared" si="812"/>
        <v>#N/A</v>
      </c>
      <c r="W1879" s="258" t="str">
        <f t="shared" si="789"/>
        <v/>
      </c>
      <c r="X1879" s="258" t="str">
        <f t="shared" si="813"/>
        <v>TLG</v>
      </c>
      <c r="Y1879" s="513" t="str">
        <f t="shared" si="810"/>
        <v>MPS</v>
      </c>
      <c r="Z1879" s="259" t="e">
        <f t="shared" si="806"/>
        <v>#N/A</v>
      </c>
      <c r="AA1879" s="816">
        <v>30</v>
      </c>
      <c r="AB1879" s="817">
        <v>3</v>
      </c>
      <c r="AC1879" s="763"/>
      <c r="AD1879" s="392"/>
      <c r="AE1879" s="390"/>
      <c r="AF1879" s="764"/>
      <c r="AG1879" s="542">
        <f t="shared" si="796"/>
        <v>0.27083333333333331</v>
      </c>
      <c r="AH1879" s="393">
        <f t="shared" si="797"/>
        <v>0.29166666666666669</v>
      </c>
      <c r="AI1879" s="393"/>
      <c r="AJ1879" s="393"/>
      <c r="AK1879" s="393"/>
      <c r="AL1879" s="543">
        <f t="shared" si="798"/>
        <v>0.35416666666666669</v>
      </c>
      <c r="AM1879" s="816"/>
      <c r="AN1879" s="817"/>
      <c r="AO1879" s="566" t="str">
        <f>IF(LEN(Master[[#This Row],[Spread Hrs.]])=0, "", TIME(TRUNC(Master[[#This Row],[Spread Hrs.]]),60*(Master[[#This Row],[Spread Hrs.]]-TRUNC(Master[[#This Row],[Spread Hrs.]]))/0.6,0))</f>
        <v/>
      </c>
      <c r="AP1879" s="566" t="str">
        <f>IF(LEN(Master[[#This Row],[Wrk Hrs.]])=0, "", TIME(TRUNC(Master[[#This Row],[Wrk Hrs.]]),60*(Master[[#This Row],[Wrk Hrs.]]-TRUNC(Master[[#This Row],[Wrk Hrs.]]))/0.6,0))</f>
        <v/>
      </c>
      <c r="AQ1879" s="288" t="str">
        <f>IF($J1879&lt;&gt;$J1880,SUMIFS(Master[Kms],Master[Leg],Master[[#This Row],[Leg]],Master[Depot],Master[[#This Row],[Depot]]),"")</f>
        <v/>
      </c>
      <c r="AR1879" s="542" t="str">
        <f>IF(LEN(Master[[#This Row],[Drv OT2]])=0, "", TIME(TRUNC(Master[[#This Row],[Drv OT2]]),60*(Master[[#This Row],[Drv OT2]]-TRUNC(Master[[#This Row],[Drv OT2]]))/0.6,0))</f>
        <v/>
      </c>
      <c r="AS1879" s="543" t="str">
        <f>IF(LEN(Master[[#This Row],[Cond OT2]])=0, "", TIME(TRUNC(Master[[#This Row],[Cond OT2]]),60*(Master[[#This Row],[Cond OT2]]-TRUNC(Master[[#This Row],[Cond OT2]]))/0.6,0))</f>
        <v/>
      </c>
      <c r="AT1879" s="816"/>
      <c r="AU1879" s="817"/>
      <c r="AV1879" s="390" t="str">
        <f t="shared" si="808"/>
        <v/>
      </c>
      <c r="AW1879" s="390" t="str">
        <f t="shared" si="809"/>
        <v/>
      </c>
      <c r="AX1879" s="291" t="s">
        <v>230</v>
      </c>
      <c r="AY187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9" s="584" t="e">
        <f t="shared" si="807"/>
        <v>#N/A</v>
      </c>
      <c r="BD1879" s="584" t="e">
        <f t="shared" si="799"/>
        <v>#N/A</v>
      </c>
      <c r="BE1879" s="635">
        <f>IF(ISNUMBER(FIND("A",Master[[#This Row],[Leg]])), DATE(1900, 1, 1), DATE(1900,1,1)+1) + Master[[#This Row],[Dep]]</f>
        <v>1.2708333333333333</v>
      </c>
      <c r="BF1879" s="256">
        <f>IF(Master[[#This Row],[Arr]]&lt;Master[[#This Row],[Dep]], 1, 0)</f>
        <v>0</v>
      </c>
      <c r="BG1879" s="635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879" s="680" t="str">
        <f t="shared" si="800"/>
        <v>PRVDPT</v>
      </c>
      <c r="BI1879" s="680" t="str">
        <f t="shared" si="801"/>
        <v/>
      </c>
      <c r="BJ1879" s="680" t="str">
        <f t="shared" si="802"/>
        <v>SNJ SCH ALT</v>
      </c>
      <c r="BK1879" s="680" t="str">
        <f t="shared" si="803"/>
        <v>DPL</v>
      </c>
      <c r="BL1879" s="680" t="str">
        <f t="shared" si="804"/>
        <v>TLG</v>
      </c>
      <c r="BM1879" s="680" t="str">
        <f t="shared" si="805"/>
        <v>MPS</v>
      </c>
      <c r="BN1879" s="385" t="s">
        <v>158</v>
      </c>
      <c r="BO1879" s="301" t="s">
        <v>1858</v>
      </c>
      <c r="BP1879" s="430" t="s">
        <v>1857</v>
      </c>
      <c r="BQ1879" s="636">
        <v>6.3</v>
      </c>
      <c r="BR1879" s="643">
        <v>7</v>
      </c>
      <c r="BS1879" s="636">
        <v>8.3000000000000007</v>
      </c>
      <c r="BT1879" s="403"/>
      <c r="BU1879" s="403"/>
      <c r="BV1879" s="589"/>
      <c r="BW1879" s="589"/>
    </row>
    <row r="1880" spans="1:75">
      <c r="A1880" s="205" t="s">
        <v>287</v>
      </c>
      <c r="B1880" s="205" t="e">
        <f t="array" ref="B1880">VLOOKUP(INDEX($C$4:$C1880,_xlfn.XMATCH(FALSE,ISBLANK($C$4:$C1880),0,-1)), BusTypeLookup,2,FALSE)</f>
        <v>#N/A</v>
      </c>
      <c r="C1880" s="390"/>
      <c r="D1880" s="390"/>
      <c r="E1880" s="252" t="str" cm="1">
        <f t="array" ref="E1880">IF( NOT(ISBLANK(Master[[#This Row],[Trip Type override]])), Master[[#This Row],[Trip Type override]], _xlfn.IFS( NOT(ISNUMBER($AA1880)), "Non-service", ISNUMBER(SEARCH(TripTypeMaster!$A$2, $AX1880)), TripTypeMaster!$A$2, OR(
ISNUMBER(SEARCH("SCHOOL TRIP", $AX1880)),ISNUMBER(SEARCH("SCHOL", $AX1880)),ISNUMBER(SEARCH("SCOL", $AX1880)),ISNUMBER(SEARCH("SCL", $AX1880)),ISNUMBER(SEARCH("SCHL", $AX1880)),VLOOKUP(Master[[#This Row],[From Code]], Code2Loc, 4,FALSE)="Aided school",VLOOKUP(Master[[#This Row],[Destination Code]], Code2Loc, 4,FALSE)="Aided school"
), "Aided school", ISNUMBER(SEARCH("Express", $AX1880)), "Express", ISNUMBER(SEARCH("Luxury-45", $B1880)), "Interstate pre-booked",  TRUE, "Local") )</f>
        <v>Local</v>
      </c>
      <c r="F1880" s="253"/>
      <c r="G1880" s="253"/>
      <c r="H1880" s="389"/>
      <c r="I1880" s="254" t="str" cm="1">
        <f t="array" ref="I1880">IF(
ISNUMBER(FIND("A",H1880)),
H1880 &amp; IF(ISNUMBER(FIND("A",     INDEX(H1881:H$4002,MATCH(FALSE,ISBLANK(H1881:H$4002),0)))),"", INDEX(H1881:H$4002,MATCH(FALSE,ISBLANK(H1881:H$4002),0))  ),I1879
)</f>
        <v>84A</v>
      </c>
      <c r="J1880" s="254" t="str">
        <f t="array" ref="J1880">INDEX($H$4:$H1880, _xlfn.XMATCH(FALSE,ISBLANK($H$4:$H1880),0,-1))</f>
        <v>84A</v>
      </c>
      <c r="K18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54" t="str">
        <f>IF(ISBLANK(Master[[#This Row],[Depot override]]), Master[[#This Row],[Depot]], Master[[#This Row],[Depot override]])</f>
        <v>PRV</v>
      </c>
      <c r="M1880" s="255" t="str">
        <f>Master[[#This Row],[Depot]] &amp; Master[[#This Row],[ETM Route No]]</f>
        <v>PRV113</v>
      </c>
      <c r="N18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0" s="257" t="str" cm="1">
        <f t="array" ref="O1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0" s="257"/>
      <c r="Q1880" s="257"/>
      <c r="R1880" s="257"/>
      <c r="S1880" s="257"/>
      <c r="T1880" s="512" t="str">
        <f t="shared" si="811"/>
        <v>MPS</v>
      </c>
      <c r="U1880" s="258" t="s">
        <v>3663</v>
      </c>
      <c r="V1880" s="258" t="str">
        <f t="shared" si="812"/>
        <v/>
      </c>
      <c r="W1880" s="258" t="str">
        <f t="shared" si="789"/>
        <v/>
      </c>
      <c r="X1880" s="258" t="str">
        <f t="shared" si="813"/>
        <v/>
      </c>
      <c r="Y1880" s="513" t="s">
        <v>3002</v>
      </c>
      <c r="Z1880" s="259" t="str">
        <f t="shared" si="806"/>
        <v>MAPUSA-MPS COURT-DIST. HSPTL</v>
      </c>
      <c r="AA1880" s="816">
        <v>3</v>
      </c>
      <c r="AB1880" s="817"/>
      <c r="AC1880" s="763"/>
      <c r="AD1880" s="392"/>
      <c r="AE1880" s="390"/>
      <c r="AF1880" s="764"/>
      <c r="AG1880" s="542">
        <f t="shared" si="796"/>
        <v>0.37152777777777773</v>
      </c>
      <c r="AH1880" s="393" t="str">
        <f t="shared" si="797"/>
        <v/>
      </c>
      <c r="AI1880" s="393"/>
      <c r="AJ1880" s="393"/>
      <c r="AK1880" s="393"/>
      <c r="AL1880" s="543">
        <f t="shared" si="798"/>
        <v>0.37847222222222227</v>
      </c>
      <c r="AM1880" s="816"/>
      <c r="AN1880" s="817"/>
      <c r="AO1880" s="566" t="str">
        <f>IF(LEN(Master[[#This Row],[Spread Hrs.]])=0, "", TIME(TRUNC(Master[[#This Row],[Spread Hrs.]]),60*(Master[[#This Row],[Spread Hrs.]]-TRUNC(Master[[#This Row],[Spread Hrs.]]))/0.6,0))</f>
        <v/>
      </c>
      <c r="AP1880" s="566" t="str">
        <f>IF(LEN(Master[[#This Row],[Wrk Hrs.]])=0, "", TIME(TRUNC(Master[[#This Row],[Wrk Hrs.]]),60*(Master[[#This Row],[Wrk Hrs.]]-TRUNC(Master[[#This Row],[Wrk Hrs.]]))/0.6,0))</f>
        <v/>
      </c>
      <c r="AQ1880" s="288" t="str">
        <f>IF($J1880&lt;&gt;$J1881,SUMIFS(Master[Kms],Master[Leg],Master[[#This Row],[Leg]],Master[Depot],Master[[#This Row],[Depot]]),"")</f>
        <v/>
      </c>
      <c r="AR1880" s="542" t="str">
        <f>IF(LEN(Master[[#This Row],[Drv OT2]])=0, "", TIME(TRUNC(Master[[#This Row],[Drv OT2]]),60*(Master[[#This Row],[Drv OT2]]-TRUNC(Master[[#This Row],[Drv OT2]]))/0.6,0))</f>
        <v/>
      </c>
      <c r="AS1880" s="543" t="str">
        <f>IF(LEN(Master[[#This Row],[Cond OT2]])=0, "", TIME(TRUNC(Master[[#This Row],[Cond OT2]]),60*(Master[[#This Row],[Cond OT2]]-TRUNC(Master[[#This Row],[Cond OT2]]))/0.6,0))</f>
        <v/>
      </c>
      <c r="AT1880" s="816"/>
      <c r="AU1880" s="817"/>
      <c r="AV1880" s="390" t="str">
        <f t="shared" si="808"/>
        <v/>
      </c>
      <c r="AW1880" s="390" t="str">
        <f t="shared" si="809"/>
        <v/>
      </c>
      <c r="AX1880" s="394"/>
      <c r="AY18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0" s="584" t="str">
        <f t="shared" si="807"/>
        <v>DIST. HSPTL-MPS COURT-MAPUSA</v>
      </c>
      <c r="BD1880" s="584" t="str">
        <f t="shared" si="799"/>
        <v>DIST. HSPTL-MPS COURT-MAPUSA</v>
      </c>
      <c r="BE1880" s="635">
        <f>IF(ISNUMBER(FIND("A",Master[[#This Row],[Leg]])), DATE(1900, 1, 1), DATE(1900,1,1)+1) + Master[[#This Row],[Dep]]</f>
        <v>1.3715277777777777</v>
      </c>
      <c r="BF1880" s="256">
        <f>IF(Master[[#This Row],[Arr]]&lt;Master[[#This Row],[Dep]], 1, 0)</f>
        <v>0</v>
      </c>
      <c r="BG1880" s="6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880" s="397" t="str">
        <f t="shared" si="800"/>
        <v>MPS</v>
      </c>
      <c r="BI1880" s="397" t="str">
        <f t="shared" si="801"/>
        <v/>
      </c>
      <c r="BJ1880" s="397" t="str">
        <f t="shared" si="802"/>
        <v/>
      </c>
      <c r="BK1880" s="397" t="str">
        <f t="shared" si="803"/>
        <v/>
      </c>
      <c r="BL1880" s="397" t="str">
        <f t="shared" si="804"/>
        <v>DSTHSP</v>
      </c>
      <c r="BM1880" s="397" t="str">
        <f t="shared" si="805"/>
        <v/>
      </c>
      <c r="BN1880" s="403" t="s">
        <v>30</v>
      </c>
      <c r="BO1880" s="591" t="s">
        <v>159</v>
      </c>
      <c r="BP1880" s="403" t="s">
        <v>464</v>
      </c>
      <c r="BQ1880" s="636">
        <v>8.5500000000000007</v>
      </c>
      <c r="BR1880" s="591" t="s">
        <v>159</v>
      </c>
      <c r="BS1880" s="403">
        <v>9.0500000000000007</v>
      </c>
      <c r="BT1880" s="403"/>
      <c r="BU1880" s="403"/>
      <c r="BV1880" s="589"/>
      <c r="BW1880" s="589"/>
    </row>
    <row r="1881" spans="1:75">
      <c r="A1881" s="205" t="s">
        <v>287</v>
      </c>
      <c r="B1881" s="205" t="e">
        <f t="array" ref="B1881">VLOOKUP(INDEX($C$4:$C1881,_xlfn.XMATCH(FALSE,ISBLANK($C$4:$C1881),0,-1)), BusTypeLookup,2,FALSE)</f>
        <v>#N/A</v>
      </c>
      <c r="C1881" s="390"/>
      <c r="D1881" s="390"/>
      <c r="E1881" s="252" t="str" cm="1">
        <f t="array" ref="E1881">IF( NOT(ISBLANK(Master[[#This Row],[Trip Type override]])), Master[[#This Row],[Trip Type override]], _xlfn.IFS( NOT(ISNUMBER($AA1881)), "Non-service", ISNUMBER(SEARCH(TripTypeMaster!$A$2, $AX1881)), TripTypeMaster!$A$2, OR(
ISNUMBER(SEARCH("SCHOOL TRIP", $AX1881)),ISNUMBER(SEARCH("SCHOL", $AX1881)),ISNUMBER(SEARCH("SCOL", $AX1881)),ISNUMBER(SEARCH("SCL", $AX1881)),ISNUMBER(SEARCH("SCHL", $AX1881)),VLOOKUP(Master[[#This Row],[From Code]], Code2Loc, 4,FALSE)="Aided school",VLOOKUP(Master[[#This Row],[Destination Code]], Code2Loc, 4,FALSE)="Aided school"
), "Aided school", ISNUMBER(SEARCH("Express", $AX1881)), "Express", ISNUMBER(SEARCH("Luxury-45", $B1881)), "Interstate pre-booked",  TRUE, "Local") )</f>
        <v>Local</v>
      </c>
      <c r="F1881" s="253"/>
      <c r="G1881" s="253"/>
      <c r="H1881" s="389"/>
      <c r="I1881" s="254" t="str" cm="1">
        <f t="array" ref="I1881">IF(
ISNUMBER(FIND("A",H1881)),
H1881 &amp; IF(ISNUMBER(FIND("A",     INDEX(H1882:H$4002,MATCH(FALSE,ISBLANK(H1882:H$4002),0)))),"", INDEX(H1882:H$4002,MATCH(FALSE,ISBLANK(H1882:H$4002),0))  ),I1880
)</f>
        <v>84A</v>
      </c>
      <c r="J1881" s="254" t="str">
        <f t="array" ref="J1881">INDEX($H$4:$H1881, _xlfn.XMATCH(FALSE,ISBLANK($H$4:$H1881),0,-1))</f>
        <v>84A</v>
      </c>
      <c r="K18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54" t="str">
        <f>IF(ISBLANK(Master[[#This Row],[Depot override]]), Master[[#This Row],[Depot]], Master[[#This Row],[Depot override]])</f>
        <v>PRV</v>
      </c>
      <c r="M1881" s="255" t="str">
        <f>Master[[#This Row],[Depot]] &amp; Master[[#This Row],[ETM Route No]]</f>
        <v>PRV113</v>
      </c>
      <c r="N18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1" s="257" t="str" cm="1">
        <f t="array" ref="O1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1" s="257"/>
      <c r="Q1881" s="257"/>
      <c r="R1881" s="257"/>
      <c r="S1881" s="257"/>
      <c r="T1881" s="512" t="s">
        <v>3002</v>
      </c>
      <c r="U1881" s="258" t="s">
        <v>3663</v>
      </c>
      <c r="V1881" s="258" t="str">
        <f t="shared" si="812"/>
        <v/>
      </c>
      <c r="W1881" s="258" t="str">
        <f t="shared" si="789"/>
        <v/>
      </c>
      <c r="X1881" s="258" t="str">
        <f t="shared" si="813"/>
        <v/>
      </c>
      <c r="Y1881" s="513" t="str">
        <f>IF( LEN(IF(LEN(BM1881)=0,BL1881,BM1881))=0, "", IFERROR(VLOOKUP(IF(LEN(BM1881)=0,BL1881,BM1881),Loc2Code,2,FALSE),VLOOKUP(IF(LEN(BM1881)=0,BL1881,BM1881),Code2Loc,1,FALSE)))</f>
        <v>MPS</v>
      </c>
      <c r="Z1881" s="259" t="str">
        <f t="shared" si="806"/>
        <v>DIST. HSPTL-MPS COURT-MAPUSA</v>
      </c>
      <c r="AA1881" s="816">
        <v>3</v>
      </c>
      <c r="AB1881" s="817"/>
      <c r="AC1881" s="763"/>
      <c r="AD1881" s="392"/>
      <c r="AE1881" s="390"/>
      <c r="AF1881" s="764"/>
      <c r="AG1881" s="542">
        <f t="shared" si="796"/>
        <v>0.37847222222222227</v>
      </c>
      <c r="AH1881" s="393" t="str">
        <f t="shared" si="797"/>
        <v/>
      </c>
      <c r="AI1881" s="393"/>
      <c r="AJ1881" s="393"/>
      <c r="AK1881" s="393"/>
      <c r="AL1881" s="543">
        <f t="shared" si="798"/>
        <v>0.38541666666666669</v>
      </c>
      <c r="AM1881" s="816"/>
      <c r="AN1881" s="817"/>
      <c r="AO1881" s="566" t="str">
        <f>IF(LEN(Master[[#This Row],[Spread Hrs.]])=0, "", TIME(TRUNC(Master[[#This Row],[Spread Hrs.]]),60*(Master[[#This Row],[Spread Hrs.]]-TRUNC(Master[[#This Row],[Spread Hrs.]]))/0.6,0))</f>
        <v/>
      </c>
      <c r="AP1881" s="566" t="str">
        <f>IF(LEN(Master[[#This Row],[Wrk Hrs.]])=0, "", TIME(TRUNC(Master[[#This Row],[Wrk Hrs.]]),60*(Master[[#This Row],[Wrk Hrs.]]-TRUNC(Master[[#This Row],[Wrk Hrs.]]))/0.6,0))</f>
        <v/>
      </c>
      <c r="AQ1881" s="288" t="str">
        <f>IF($J1881&lt;&gt;$J1882,SUMIFS(Master[Kms],Master[Leg],Master[[#This Row],[Leg]],Master[Depot],Master[[#This Row],[Depot]]),"")</f>
        <v/>
      </c>
      <c r="AR1881" s="542" t="str">
        <f>IF(LEN(Master[[#This Row],[Drv OT2]])=0, "", TIME(TRUNC(Master[[#This Row],[Drv OT2]]),60*(Master[[#This Row],[Drv OT2]]-TRUNC(Master[[#This Row],[Drv OT2]]))/0.6,0))</f>
        <v/>
      </c>
      <c r="AS1881" s="543" t="str">
        <f>IF(LEN(Master[[#This Row],[Cond OT2]])=0, "", TIME(TRUNC(Master[[#This Row],[Cond OT2]]),60*(Master[[#This Row],[Cond OT2]]-TRUNC(Master[[#This Row],[Cond OT2]]))/0.6,0))</f>
        <v/>
      </c>
      <c r="AT1881" s="816"/>
      <c r="AU1881" s="817"/>
      <c r="AV1881" s="390" t="str">
        <f t="shared" si="808"/>
        <v/>
      </c>
      <c r="AW1881" s="390" t="str">
        <f t="shared" si="809"/>
        <v/>
      </c>
      <c r="AX1881" s="394"/>
      <c r="AY18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1" s="584" t="str">
        <f t="shared" si="807"/>
        <v>MAPUSA-MPS COURT-DIST. HSPTL</v>
      </c>
      <c r="BD1881" s="584" t="str">
        <f t="shared" si="799"/>
        <v>DIST. HSPTL-MPS COURT-MAPUSA</v>
      </c>
      <c r="BE1881" s="635">
        <f>IF(ISNUMBER(FIND("A",Master[[#This Row],[Leg]])), DATE(1900, 1, 1), DATE(1900,1,1)+1) + Master[[#This Row],[Dep]]</f>
        <v>1.3784722222222223</v>
      </c>
      <c r="BF1881" s="256">
        <f>IF(Master[[#This Row],[Arr]]&lt;Master[[#This Row],[Dep]], 1, 0)</f>
        <v>0</v>
      </c>
      <c r="BG1881" s="635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881" s="397" t="str">
        <f t="shared" si="800"/>
        <v>DSTHSP</v>
      </c>
      <c r="BI1881" s="397" t="str">
        <f t="shared" si="801"/>
        <v/>
      </c>
      <c r="BJ1881" s="397" t="str">
        <f t="shared" si="802"/>
        <v/>
      </c>
      <c r="BK1881" s="397" t="str">
        <f t="shared" si="803"/>
        <v/>
      </c>
      <c r="BL1881" s="397" t="str">
        <f t="shared" si="804"/>
        <v>MPS</v>
      </c>
      <c r="BM1881" s="397" t="str">
        <f t="shared" si="805"/>
        <v/>
      </c>
      <c r="BN1881" s="403" t="s">
        <v>464</v>
      </c>
      <c r="BO1881" s="591" t="s">
        <v>159</v>
      </c>
      <c r="BP1881" s="424" t="s">
        <v>30</v>
      </c>
      <c r="BQ1881" s="636">
        <v>9.0500000000000007</v>
      </c>
      <c r="BR1881" s="591" t="s">
        <v>159</v>
      </c>
      <c r="BS1881" s="636">
        <v>9.15</v>
      </c>
      <c r="BT1881" s="403"/>
      <c r="BU1881" s="403"/>
      <c r="BV1881" s="589"/>
      <c r="BW1881" s="589"/>
    </row>
    <row r="1882" spans="1:75">
      <c r="A1882" s="205" t="s">
        <v>287</v>
      </c>
      <c r="B1882" s="205" t="e">
        <f t="array" ref="B1882">VLOOKUP(INDEX($C$4:$C1882,_xlfn.XMATCH(FALSE,ISBLANK($C$4:$C1882),0,-1)), BusTypeLookup,2,FALSE)</f>
        <v>#N/A</v>
      </c>
      <c r="C1882" s="390"/>
      <c r="D1882" s="390"/>
      <c r="E1882" s="252" t="str" cm="1">
        <f t="array" ref="E1882">IF( NOT(ISBLANK(Master[[#This Row],[Trip Type override]])), Master[[#This Row],[Trip Type override]], _xlfn.IFS( NOT(ISNUMBER($AA1882)), "Non-service", ISNUMBER(SEARCH(TripTypeMaster!$A$2, $AX1882)), TripTypeMaster!$A$2, OR(
ISNUMBER(SEARCH("SCHOOL TRIP", $AX1882)),ISNUMBER(SEARCH("SCHOL", $AX1882)),ISNUMBER(SEARCH("SCOL", $AX1882)),ISNUMBER(SEARCH("SCL", $AX1882)),ISNUMBER(SEARCH("SCHL", $AX1882)),VLOOKUP(Master[[#This Row],[From Code]], Code2Loc, 4,FALSE)="Aided school",VLOOKUP(Master[[#This Row],[Destination Code]], Code2Loc, 4,FALSE)="Aided school"
), "Aided school", ISNUMBER(SEARCH("Express", $AX1882)), "Express", ISNUMBER(SEARCH("Luxury-45", $B1882)), "Interstate pre-booked",  TRUE, "Local") )</f>
        <v>Local</v>
      </c>
      <c r="F1882" s="253"/>
      <c r="G1882" s="253"/>
      <c r="H1882" s="389"/>
      <c r="I1882" s="254" t="str" cm="1">
        <f t="array" ref="I1882">IF(
ISNUMBER(FIND("A",H1882)),
H1882 &amp; IF(ISNUMBER(FIND("A",     INDEX(H1883:H$4002,MATCH(FALSE,ISBLANK(H1883:H$4002),0)))),"", INDEX(H1883:H$4002,MATCH(FALSE,ISBLANK(H1883:H$4002),0))  ),I1881
)</f>
        <v>84A</v>
      </c>
      <c r="J1882" s="254" t="str">
        <f t="array" ref="J1882">INDEX($H$4:$H1882, _xlfn.XMATCH(FALSE,ISBLANK($H$4:$H1882),0,-1))</f>
        <v>84A</v>
      </c>
      <c r="K18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54" t="str">
        <f>IF(ISBLANK(Master[[#This Row],[Depot override]]), Master[[#This Row],[Depot]], Master[[#This Row],[Depot override]])</f>
        <v>PRV</v>
      </c>
      <c r="M1882" s="255" t="str">
        <f>Master[[#This Row],[Depot]] &amp; Master[[#This Row],[ETM Route No]]</f>
        <v>PRV113</v>
      </c>
      <c r="N18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2" s="257" t="str" cm="1">
        <f t="array" ref="O1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2" s="257"/>
      <c r="Q1882" s="257"/>
      <c r="R1882" s="257"/>
      <c r="S1882" s="257"/>
      <c r="T1882" s="512" t="str">
        <f>IF(ISBLANK($BH1882),"",IFERROR(VLOOKUP($BH1882,Loc2Code,2,FALSE),VLOOKUP($BH1882,Code2Loc,1,FALSE)))</f>
        <v>MPS</v>
      </c>
      <c r="U1882" s="258" t="s">
        <v>3663</v>
      </c>
      <c r="V1882" s="258" t="str">
        <f t="shared" si="812"/>
        <v/>
      </c>
      <c r="W1882" s="258" t="str">
        <f t="shared" si="789"/>
        <v/>
      </c>
      <c r="X1882" s="258" t="str">
        <f t="shared" si="813"/>
        <v/>
      </c>
      <c r="Y1882" s="513" t="s">
        <v>3002</v>
      </c>
      <c r="Z1882" s="259" t="str">
        <f t="shared" si="806"/>
        <v>MAPUSA-MPS COURT-DIST. HSPTL</v>
      </c>
      <c r="AA1882" s="816">
        <v>3</v>
      </c>
      <c r="AB1882" s="817"/>
      <c r="AC1882" s="763"/>
      <c r="AD1882" s="392"/>
      <c r="AE1882" s="390"/>
      <c r="AF1882" s="764"/>
      <c r="AG1882" s="542">
        <f t="shared" si="796"/>
        <v>0.39930555555555558</v>
      </c>
      <c r="AH1882" s="393" t="str">
        <f t="shared" si="797"/>
        <v/>
      </c>
      <c r="AI1882" s="393"/>
      <c r="AJ1882" s="393"/>
      <c r="AK1882" s="393"/>
      <c r="AL1882" s="543">
        <f t="shared" si="798"/>
        <v>0.40625</v>
      </c>
      <c r="AM1882" s="816"/>
      <c r="AN1882" s="817"/>
      <c r="AO1882" s="566" t="str">
        <f>IF(LEN(Master[[#This Row],[Spread Hrs.]])=0, "", TIME(TRUNC(Master[[#This Row],[Spread Hrs.]]),60*(Master[[#This Row],[Spread Hrs.]]-TRUNC(Master[[#This Row],[Spread Hrs.]]))/0.6,0))</f>
        <v/>
      </c>
      <c r="AP1882" s="566" t="str">
        <f>IF(LEN(Master[[#This Row],[Wrk Hrs.]])=0, "", TIME(TRUNC(Master[[#This Row],[Wrk Hrs.]]),60*(Master[[#This Row],[Wrk Hrs.]]-TRUNC(Master[[#This Row],[Wrk Hrs.]]))/0.6,0))</f>
        <v/>
      </c>
      <c r="AQ1882" s="288" t="str">
        <f>IF($J1882&lt;&gt;$J1883,SUMIFS(Master[Kms],Master[Leg],Master[[#This Row],[Leg]],Master[Depot],Master[[#This Row],[Depot]]),"")</f>
        <v/>
      </c>
      <c r="AR1882" s="542" t="str">
        <f>IF(LEN(Master[[#This Row],[Drv OT2]])=0, "", TIME(TRUNC(Master[[#This Row],[Drv OT2]]),60*(Master[[#This Row],[Drv OT2]]-TRUNC(Master[[#This Row],[Drv OT2]]))/0.6,0))</f>
        <v/>
      </c>
      <c r="AS1882" s="543" t="str">
        <f>IF(LEN(Master[[#This Row],[Cond OT2]])=0, "", TIME(TRUNC(Master[[#This Row],[Cond OT2]]),60*(Master[[#This Row],[Cond OT2]]-TRUNC(Master[[#This Row],[Cond OT2]]))/0.6,0))</f>
        <v/>
      </c>
      <c r="AT1882" s="816"/>
      <c r="AU1882" s="817"/>
      <c r="AV1882" s="390" t="str">
        <f t="shared" si="808"/>
        <v/>
      </c>
      <c r="AW1882" s="390" t="str">
        <f t="shared" si="809"/>
        <v/>
      </c>
      <c r="AX1882" s="394"/>
      <c r="AY18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2" s="584" t="str">
        <f t="shared" si="807"/>
        <v>DIST. HSPTL-MPS COURT-MAPUSA</v>
      </c>
      <c r="BD1882" s="584" t="str">
        <f t="shared" si="799"/>
        <v>DIST. HSPTL-MPS COURT-MAPUSA</v>
      </c>
      <c r="BE1882" s="635">
        <f>IF(ISNUMBER(FIND("A",Master[[#This Row],[Leg]])), DATE(1900, 1, 1), DATE(1900,1,1)+1) + Master[[#This Row],[Dep]]</f>
        <v>1.3993055555555556</v>
      </c>
      <c r="BF1882" s="256">
        <f>IF(Master[[#This Row],[Arr]]&lt;Master[[#This Row],[Dep]], 1, 0)</f>
        <v>0</v>
      </c>
      <c r="BG1882" s="63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882" s="397" t="str">
        <f t="shared" si="800"/>
        <v>MPS</v>
      </c>
      <c r="BI1882" s="397" t="str">
        <f t="shared" si="801"/>
        <v/>
      </c>
      <c r="BJ1882" s="397" t="str">
        <f t="shared" si="802"/>
        <v/>
      </c>
      <c r="BK1882" s="397" t="str">
        <f t="shared" si="803"/>
        <v/>
      </c>
      <c r="BL1882" s="397" t="str">
        <f t="shared" si="804"/>
        <v>DSTHSP</v>
      </c>
      <c r="BM1882" s="397" t="str">
        <f t="shared" si="805"/>
        <v/>
      </c>
      <c r="BN1882" s="403" t="s">
        <v>30</v>
      </c>
      <c r="BO1882" s="591" t="s">
        <v>159</v>
      </c>
      <c r="BP1882" s="403" t="s">
        <v>464</v>
      </c>
      <c r="BQ1882" s="636">
        <v>9.35</v>
      </c>
      <c r="BR1882" s="591" t="s">
        <v>159</v>
      </c>
      <c r="BS1882" s="636">
        <v>9.4499999999999993</v>
      </c>
      <c r="BT1882" s="403"/>
      <c r="BU1882" s="403"/>
      <c r="BV1882" s="589"/>
      <c r="BW1882" s="589"/>
    </row>
    <row r="1883" spans="1:75">
      <c r="A1883" s="205" t="s">
        <v>287</v>
      </c>
      <c r="B1883" s="205" t="e">
        <f t="array" ref="B1883">VLOOKUP(INDEX($C$4:$C1883,_xlfn.XMATCH(FALSE,ISBLANK($C$4:$C1883),0,-1)), BusTypeLookup,2,FALSE)</f>
        <v>#N/A</v>
      </c>
      <c r="C1883" s="390"/>
      <c r="D1883" s="390"/>
      <c r="E1883" s="252" t="str" cm="1">
        <f t="array" ref="E1883">IF( NOT(ISBLANK(Master[[#This Row],[Trip Type override]])), Master[[#This Row],[Trip Type override]], _xlfn.IFS( NOT(ISNUMBER($AA1883)), "Non-service", ISNUMBER(SEARCH(TripTypeMaster!$A$2, $AX1883)), TripTypeMaster!$A$2, OR(
ISNUMBER(SEARCH("SCHOOL TRIP", $AX1883)),ISNUMBER(SEARCH("SCHOL", $AX1883)),ISNUMBER(SEARCH("SCOL", $AX1883)),ISNUMBER(SEARCH("SCL", $AX1883)),ISNUMBER(SEARCH("SCHL", $AX1883)),VLOOKUP(Master[[#This Row],[From Code]], Code2Loc, 4,FALSE)="Aided school",VLOOKUP(Master[[#This Row],[Destination Code]], Code2Loc, 4,FALSE)="Aided school"
), "Aided school", ISNUMBER(SEARCH("Express", $AX1883)), "Express", ISNUMBER(SEARCH("Luxury-45", $B1883)), "Interstate pre-booked",  TRUE, "Local") )</f>
        <v>Local</v>
      </c>
      <c r="F1883" s="253"/>
      <c r="G1883" s="253"/>
      <c r="H1883" s="389"/>
      <c r="I1883" s="254" t="str" cm="1">
        <f t="array" ref="I1883">IF(
ISNUMBER(FIND("A",H1883)),
H1883 &amp; IF(ISNUMBER(FIND("A",     INDEX(H1884:H$4002,MATCH(FALSE,ISBLANK(H1884:H$4002),0)))),"", INDEX(H1884:H$4002,MATCH(FALSE,ISBLANK(H1884:H$4002),0))  ),I1882
)</f>
        <v>84A</v>
      </c>
      <c r="J1883" s="254" t="str">
        <f t="array" ref="J1883">INDEX($H$4:$H1883, _xlfn.XMATCH(FALSE,ISBLANK($H$4:$H1883),0,-1))</f>
        <v>84A</v>
      </c>
      <c r="K18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54" t="str">
        <f>IF(ISBLANK(Master[[#This Row],[Depot override]]), Master[[#This Row],[Depot]], Master[[#This Row],[Depot override]])</f>
        <v>PRV</v>
      </c>
      <c r="M1883" s="255" t="str">
        <f>Master[[#This Row],[Depot]] &amp; Master[[#This Row],[ETM Route No]]</f>
        <v>PRV113</v>
      </c>
      <c r="N18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3" s="257" t="str" cm="1">
        <f t="array" ref="O1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3" s="257"/>
      <c r="Q1883" s="257"/>
      <c r="R1883" s="257"/>
      <c r="S1883" s="257"/>
      <c r="T1883" s="512" t="s">
        <v>3002</v>
      </c>
      <c r="U1883" s="258" t="s">
        <v>3663</v>
      </c>
      <c r="V1883" s="258" t="str">
        <f t="shared" si="812"/>
        <v/>
      </c>
      <c r="W1883" s="258" t="str">
        <f t="shared" si="789"/>
        <v/>
      </c>
      <c r="X1883" s="258" t="str">
        <f t="shared" si="813"/>
        <v/>
      </c>
      <c r="Y1883" s="513" t="str">
        <f>IF( LEN(IF(LEN(BM1883)=0,BL1883,BM1883))=0, "", IFERROR(VLOOKUP(IF(LEN(BM1883)=0,BL1883,BM1883),Loc2Code,2,FALSE),VLOOKUP(IF(LEN(BM1883)=0,BL1883,BM1883),Code2Loc,1,FALSE)))</f>
        <v>MPS</v>
      </c>
      <c r="Z1883" s="259" t="str">
        <f t="shared" si="806"/>
        <v>DIST. HSPTL-MPS COURT-MAPUSA</v>
      </c>
      <c r="AA1883" s="816">
        <v>3</v>
      </c>
      <c r="AB1883" s="817"/>
      <c r="AC1883" s="763"/>
      <c r="AD1883" s="392"/>
      <c r="AE1883" s="390"/>
      <c r="AF1883" s="764"/>
      <c r="AG1883" s="542">
        <f t="shared" si="796"/>
        <v>0.40625</v>
      </c>
      <c r="AH1883" s="393" t="str">
        <f t="shared" si="797"/>
        <v/>
      </c>
      <c r="AI1883" s="393"/>
      <c r="AJ1883" s="393"/>
      <c r="AK1883" s="393"/>
      <c r="AL1883" s="543">
        <f t="shared" si="798"/>
        <v>0.41319444444444442</v>
      </c>
      <c r="AM1883" s="816"/>
      <c r="AN1883" s="817"/>
      <c r="AO1883" s="566" t="str">
        <f>IF(LEN(Master[[#This Row],[Spread Hrs.]])=0, "", TIME(TRUNC(Master[[#This Row],[Spread Hrs.]]),60*(Master[[#This Row],[Spread Hrs.]]-TRUNC(Master[[#This Row],[Spread Hrs.]]))/0.6,0))</f>
        <v/>
      </c>
      <c r="AP1883" s="566" t="str">
        <f>IF(LEN(Master[[#This Row],[Wrk Hrs.]])=0, "", TIME(TRUNC(Master[[#This Row],[Wrk Hrs.]]),60*(Master[[#This Row],[Wrk Hrs.]]-TRUNC(Master[[#This Row],[Wrk Hrs.]]))/0.6,0))</f>
        <v/>
      </c>
      <c r="AQ1883" s="288" t="str">
        <f>IF($J1883&lt;&gt;$J1884,SUMIFS(Master[Kms],Master[Leg],Master[[#This Row],[Leg]],Master[Depot],Master[[#This Row],[Depot]]),"")</f>
        <v/>
      </c>
      <c r="AR1883" s="542" t="str">
        <f>IF(LEN(Master[[#This Row],[Drv OT2]])=0, "", TIME(TRUNC(Master[[#This Row],[Drv OT2]]),60*(Master[[#This Row],[Drv OT2]]-TRUNC(Master[[#This Row],[Drv OT2]]))/0.6,0))</f>
        <v/>
      </c>
      <c r="AS1883" s="543" t="str">
        <f>IF(LEN(Master[[#This Row],[Cond OT2]])=0, "", TIME(TRUNC(Master[[#This Row],[Cond OT2]]),60*(Master[[#This Row],[Cond OT2]]-TRUNC(Master[[#This Row],[Cond OT2]]))/0.6,0))</f>
        <v/>
      </c>
      <c r="AT1883" s="816"/>
      <c r="AU1883" s="817"/>
      <c r="AV1883" s="390" t="str">
        <f t="shared" si="808"/>
        <v/>
      </c>
      <c r="AW1883" s="390" t="str">
        <f t="shared" si="809"/>
        <v/>
      </c>
      <c r="AX1883" s="394"/>
      <c r="AY18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3" s="584" t="str">
        <f t="shared" si="807"/>
        <v>MAPUSA-MPS COURT-DIST. HSPTL</v>
      </c>
      <c r="BD1883" s="584" t="str">
        <f t="shared" si="799"/>
        <v>DIST. HSPTL-MPS COURT-MAPUSA</v>
      </c>
      <c r="BE1883" s="635">
        <f>IF(ISNUMBER(FIND("A",Master[[#This Row],[Leg]])), DATE(1900, 1, 1), DATE(1900,1,1)+1) + Master[[#This Row],[Dep]]</f>
        <v>1.40625</v>
      </c>
      <c r="BF1883" s="256">
        <f>IF(Master[[#This Row],[Arr]]&lt;Master[[#This Row],[Dep]], 1, 0)</f>
        <v>0</v>
      </c>
      <c r="BG1883" s="635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883" s="397" t="str">
        <f t="shared" si="800"/>
        <v>DSTHSP</v>
      </c>
      <c r="BI1883" s="397" t="str">
        <f t="shared" si="801"/>
        <v/>
      </c>
      <c r="BJ1883" s="397" t="str">
        <f t="shared" si="802"/>
        <v/>
      </c>
      <c r="BK1883" s="397" t="str">
        <f t="shared" si="803"/>
        <v/>
      </c>
      <c r="BL1883" s="397" t="str">
        <f t="shared" si="804"/>
        <v>MPS</v>
      </c>
      <c r="BM1883" s="397" t="str">
        <f t="shared" si="805"/>
        <v/>
      </c>
      <c r="BN1883" s="403" t="s">
        <v>464</v>
      </c>
      <c r="BO1883" s="591" t="s">
        <v>159</v>
      </c>
      <c r="BP1883" s="424" t="s">
        <v>30</v>
      </c>
      <c r="BQ1883" s="636">
        <v>9.4499999999999993</v>
      </c>
      <c r="BR1883" s="591" t="s">
        <v>159</v>
      </c>
      <c r="BS1883" s="636">
        <v>9.5500000000000007</v>
      </c>
      <c r="BT1883" s="403"/>
      <c r="BU1883" s="403"/>
      <c r="BV1883" s="589"/>
      <c r="BW1883" s="589"/>
    </row>
    <row r="1884" spans="1:75">
      <c r="A1884" s="205" t="s">
        <v>287</v>
      </c>
      <c r="B1884" s="205" t="e">
        <f t="array" ref="B1884">VLOOKUP(INDEX($C$4:$C1884,_xlfn.XMATCH(FALSE,ISBLANK($C$4:$C1884),0,-1)), BusTypeLookup,2,FALSE)</f>
        <v>#N/A</v>
      </c>
      <c r="C1884" s="390"/>
      <c r="D1884" s="390"/>
      <c r="E1884" s="252" t="str" cm="1">
        <f t="array" ref="E1884">IF( NOT(ISBLANK(Master[[#This Row],[Trip Type override]])), Master[[#This Row],[Trip Type override]], _xlfn.IFS( NOT(ISNUMBER($AA1884)), "Non-service", ISNUMBER(SEARCH(TripTypeMaster!$A$2, $AX1884)), TripTypeMaster!$A$2, OR(
ISNUMBER(SEARCH("SCHOOL TRIP", $AX1884)),ISNUMBER(SEARCH("SCHOL", $AX1884)),ISNUMBER(SEARCH("SCOL", $AX1884)),ISNUMBER(SEARCH("SCL", $AX1884)),ISNUMBER(SEARCH("SCHL", $AX1884)),VLOOKUP(Master[[#This Row],[From Code]], Code2Loc, 4,FALSE)="Aided school",VLOOKUP(Master[[#This Row],[Destination Code]], Code2Loc, 4,FALSE)="Aided school"
), "Aided school", ISNUMBER(SEARCH("Express", $AX1884)), "Express", ISNUMBER(SEARCH("Luxury-45", $B1884)), "Interstate pre-booked",  TRUE, "Local") )</f>
        <v>Local</v>
      </c>
      <c r="F1884" s="253"/>
      <c r="G1884" s="253"/>
      <c r="H1884" s="389"/>
      <c r="I1884" s="254" t="str" cm="1">
        <f t="array" ref="I1884">IF(
ISNUMBER(FIND("A",H1884)),
H1884 &amp; IF(ISNUMBER(FIND("A",     INDEX(H1885:H$4002,MATCH(FALSE,ISBLANK(H1885:H$4002),0)))),"", INDEX(H1885:H$4002,MATCH(FALSE,ISBLANK(H1885:H$4002),0))  ),I1883
)</f>
        <v>84A</v>
      </c>
      <c r="J1884" s="254" t="str">
        <f t="array" ref="J1884">INDEX($H$4:$H1884, _xlfn.XMATCH(FALSE,ISBLANK($H$4:$H1884),0,-1))</f>
        <v>84A</v>
      </c>
      <c r="K18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54" t="str">
        <f>IF(ISBLANK(Master[[#This Row],[Depot override]]), Master[[#This Row],[Depot]], Master[[#This Row],[Depot override]])</f>
        <v>PRV</v>
      </c>
      <c r="M1884" s="255" t="str">
        <f>Master[[#This Row],[Depot]] &amp; Master[[#This Row],[ETM Route No]]</f>
        <v>PRV113</v>
      </c>
      <c r="N18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4" s="257" t="str" cm="1">
        <f t="array" ref="O1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4" s="257"/>
      <c r="Q1884" s="257"/>
      <c r="R1884" s="257"/>
      <c r="S1884" s="257"/>
      <c r="T1884" s="512" t="str">
        <f>IF(ISBLANK($BH1884),"",IFERROR(VLOOKUP($BH1884,Loc2Code,2,FALSE),VLOOKUP($BH1884,Code2Loc,1,FALSE)))</f>
        <v>MPS</v>
      </c>
      <c r="U1884" s="258" t="s">
        <v>3663</v>
      </c>
      <c r="V1884" s="258" t="str">
        <f t="shared" si="812"/>
        <v/>
      </c>
      <c r="W1884" s="258" t="str">
        <f t="shared" si="789"/>
        <v/>
      </c>
      <c r="X1884" s="258" t="str">
        <f t="shared" si="813"/>
        <v/>
      </c>
      <c r="Y1884" s="513" t="s">
        <v>3002</v>
      </c>
      <c r="Z1884" s="259" t="str">
        <f t="shared" si="806"/>
        <v>MAPUSA-MPS COURT-DIST. HSPTL</v>
      </c>
      <c r="AA1884" s="816">
        <v>3</v>
      </c>
      <c r="AB1884" s="817"/>
      <c r="AC1884" s="763"/>
      <c r="AD1884" s="392"/>
      <c r="AE1884" s="390"/>
      <c r="AF1884" s="764"/>
      <c r="AG1884" s="542">
        <f t="shared" si="796"/>
        <v>0.42708333333333331</v>
      </c>
      <c r="AH1884" s="393" t="str">
        <f t="shared" si="797"/>
        <v/>
      </c>
      <c r="AI1884" s="393"/>
      <c r="AJ1884" s="393"/>
      <c r="AK1884" s="393"/>
      <c r="AL1884" s="543">
        <f t="shared" si="798"/>
        <v>0.43402777777777773</v>
      </c>
      <c r="AM1884" s="816"/>
      <c r="AN1884" s="817"/>
      <c r="AO1884" s="566" t="str">
        <f>IF(LEN(Master[[#This Row],[Spread Hrs.]])=0, "", TIME(TRUNC(Master[[#This Row],[Spread Hrs.]]),60*(Master[[#This Row],[Spread Hrs.]]-TRUNC(Master[[#This Row],[Spread Hrs.]]))/0.6,0))</f>
        <v/>
      </c>
      <c r="AP1884" s="566" t="str">
        <f>IF(LEN(Master[[#This Row],[Wrk Hrs.]])=0, "", TIME(TRUNC(Master[[#This Row],[Wrk Hrs.]]),60*(Master[[#This Row],[Wrk Hrs.]]-TRUNC(Master[[#This Row],[Wrk Hrs.]]))/0.6,0))</f>
        <v/>
      </c>
      <c r="AQ1884" s="288" t="str">
        <f>IF($J1884&lt;&gt;$J1885,SUMIFS(Master[Kms],Master[Leg],Master[[#This Row],[Leg]],Master[Depot],Master[[#This Row],[Depot]]),"")</f>
        <v/>
      </c>
      <c r="AR1884" s="542" t="str">
        <f>IF(LEN(Master[[#This Row],[Drv OT2]])=0, "", TIME(TRUNC(Master[[#This Row],[Drv OT2]]),60*(Master[[#This Row],[Drv OT2]]-TRUNC(Master[[#This Row],[Drv OT2]]))/0.6,0))</f>
        <v/>
      </c>
      <c r="AS1884" s="543" t="str">
        <f>IF(LEN(Master[[#This Row],[Cond OT2]])=0, "", TIME(TRUNC(Master[[#This Row],[Cond OT2]]),60*(Master[[#This Row],[Cond OT2]]-TRUNC(Master[[#This Row],[Cond OT2]]))/0.6,0))</f>
        <v/>
      </c>
      <c r="AT1884" s="816"/>
      <c r="AU1884" s="817"/>
      <c r="AV1884" s="390" t="str">
        <f t="shared" si="808"/>
        <v/>
      </c>
      <c r="AW1884" s="390" t="str">
        <f t="shared" si="809"/>
        <v/>
      </c>
      <c r="AX1884" s="296"/>
      <c r="AY18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4" s="584" t="str">
        <f t="shared" si="807"/>
        <v>DIST. HSPTL-MPS COURT-MAPUSA</v>
      </c>
      <c r="BD1884" s="584" t="str">
        <f t="shared" si="799"/>
        <v>DIST. HSPTL-MPS COURT-MAPUSA</v>
      </c>
      <c r="BE1884" s="635">
        <f>IF(ISNUMBER(FIND("A",Master[[#This Row],[Leg]])), DATE(1900, 1, 1), DATE(1900,1,1)+1) + Master[[#This Row],[Dep]]</f>
        <v>1.4270833333333333</v>
      </c>
      <c r="BF1884" s="256">
        <f>IF(Master[[#This Row],[Arr]]&lt;Master[[#This Row],[Dep]], 1, 0)</f>
        <v>0</v>
      </c>
      <c r="BG1884" s="635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884" s="397" t="str">
        <f t="shared" si="800"/>
        <v>MPS</v>
      </c>
      <c r="BI1884" s="397" t="str">
        <f t="shared" si="801"/>
        <v/>
      </c>
      <c r="BJ1884" s="397" t="str">
        <f t="shared" si="802"/>
        <v/>
      </c>
      <c r="BK1884" s="397" t="str">
        <f t="shared" si="803"/>
        <v/>
      </c>
      <c r="BL1884" s="397" t="str">
        <f t="shared" si="804"/>
        <v>DSTHSP</v>
      </c>
      <c r="BM1884" s="397" t="str">
        <f t="shared" si="805"/>
        <v/>
      </c>
      <c r="BN1884" s="403" t="s">
        <v>30</v>
      </c>
      <c r="BO1884" s="591" t="s">
        <v>159</v>
      </c>
      <c r="BP1884" s="403" t="s">
        <v>464</v>
      </c>
      <c r="BQ1884" s="636">
        <v>10.15</v>
      </c>
      <c r="BR1884" s="591" t="s">
        <v>159</v>
      </c>
      <c r="BS1884" s="636">
        <v>10.25</v>
      </c>
      <c r="BT1884" s="639"/>
      <c r="BU1884" s="639"/>
      <c r="BV1884" s="589"/>
      <c r="BW1884" s="589"/>
    </row>
    <row r="1885" spans="1:75">
      <c r="A1885" s="205" t="s">
        <v>287</v>
      </c>
      <c r="B1885" s="205" t="e">
        <f t="array" ref="B1885">VLOOKUP(INDEX($C$4:$C1885,_xlfn.XMATCH(FALSE,ISBLANK($C$4:$C1885),0,-1)), BusTypeLookup,2,FALSE)</f>
        <v>#N/A</v>
      </c>
      <c r="C1885" s="390"/>
      <c r="D1885" s="390"/>
      <c r="E1885" s="252" t="str" cm="1">
        <f t="array" ref="E1885">IF( NOT(ISBLANK(Master[[#This Row],[Trip Type override]])), Master[[#This Row],[Trip Type override]], _xlfn.IFS( NOT(ISNUMBER($AA1885)), "Non-service", ISNUMBER(SEARCH(TripTypeMaster!$A$2, $AX1885)), TripTypeMaster!$A$2, OR(
ISNUMBER(SEARCH("SCHOOL TRIP", $AX1885)),ISNUMBER(SEARCH("SCHOL", $AX1885)),ISNUMBER(SEARCH("SCOL", $AX1885)),ISNUMBER(SEARCH("SCL", $AX1885)),ISNUMBER(SEARCH("SCHL", $AX1885)),VLOOKUP(Master[[#This Row],[From Code]], Code2Loc, 4,FALSE)="Aided school",VLOOKUP(Master[[#This Row],[Destination Code]], Code2Loc, 4,FALSE)="Aided school"
), "Aided school", ISNUMBER(SEARCH("Express", $AX1885)), "Express", ISNUMBER(SEARCH("Luxury-45", $B1885)), "Interstate pre-booked",  TRUE, "Local") )</f>
        <v>Local</v>
      </c>
      <c r="F1885" s="253"/>
      <c r="G1885" s="253"/>
      <c r="H1885" s="389"/>
      <c r="I1885" s="254" t="str" cm="1">
        <f t="array" ref="I1885">IF(
ISNUMBER(FIND("A",H1885)),
H1885 &amp; IF(ISNUMBER(FIND("A",     INDEX(H1886:H$4002,MATCH(FALSE,ISBLANK(H1886:H$4002),0)))),"", INDEX(H1886:H$4002,MATCH(FALSE,ISBLANK(H1886:H$4002),0))  ),I1884
)</f>
        <v>84A</v>
      </c>
      <c r="J1885" s="254" t="str">
        <f t="array" ref="J1885">INDEX($H$4:$H1885, _xlfn.XMATCH(FALSE,ISBLANK($H$4:$H1885),0,-1))</f>
        <v>84A</v>
      </c>
      <c r="K18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54" t="str">
        <f>IF(ISBLANK(Master[[#This Row],[Depot override]]), Master[[#This Row],[Depot]], Master[[#This Row],[Depot override]])</f>
        <v>PRV</v>
      </c>
      <c r="M1885" s="255" t="str">
        <f>Master[[#This Row],[Depot]] &amp; Master[[#This Row],[ETM Route No]]</f>
        <v>PRV113</v>
      </c>
      <c r="N18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5" s="257" t="str" cm="1">
        <f t="array" ref="O1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5" s="257"/>
      <c r="Q1885" s="257"/>
      <c r="R1885" s="257"/>
      <c r="S1885" s="257"/>
      <c r="T1885" s="512" t="s">
        <v>3002</v>
      </c>
      <c r="U1885" s="258" t="s">
        <v>3663</v>
      </c>
      <c r="V1885" s="258" t="str">
        <f t="shared" si="812"/>
        <v/>
      </c>
      <c r="W1885" s="258" t="str">
        <f t="shared" si="789"/>
        <v/>
      </c>
      <c r="X1885" s="258" t="str">
        <f t="shared" si="813"/>
        <v/>
      </c>
      <c r="Y1885" s="513" t="str">
        <f>IF( LEN(IF(LEN(BM1885)=0,BL1885,BM1885))=0, "", IFERROR(VLOOKUP(IF(LEN(BM1885)=0,BL1885,BM1885),Loc2Code,2,FALSE),VLOOKUP(IF(LEN(BM1885)=0,BL1885,BM1885),Code2Loc,1,FALSE)))</f>
        <v>MPS</v>
      </c>
      <c r="Z1885" s="259" t="str">
        <f t="shared" si="806"/>
        <v>DIST. HSPTL-MPS COURT-MAPUSA</v>
      </c>
      <c r="AA1885" s="816">
        <v>3</v>
      </c>
      <c r="AB1885" s="817"/>
      <c r="AC1885" s="763"/>
      <c r="AD1885" s="392"/>
      <c r="AE1885" s="390"/>
      <c r="AF1885" s="764"/>
      <c r="AG1885" s="542">
        <f t="shared" si="796"/>
        <v>0.43402777777777773</v>
      </c>
      <c r="AH1885" s="393" t="str">
        <f t="shared" si="797"/>
        <v/>
      </c>
      <c r="AI1885" s="393"/>
      <c r="AJ1885" s="393"/>
      <c r="AK1885" s="393"/>
      <c r="AL1885" s="543">
        <f t="shared" si="798"/>
        <v>0.44097222222222227</v>
      </c>
      <c r="AM1885" s="816"/>
      <c r="AN1885" s="817"/>
      <c r="AO1885" s="566" t="str">
        <f>IF(LEN(Master[[#This Row],[Spread Hrs.]])=0, "", TIME(TRUNC(Master[[#This Row],[Spread Hrs.]]),60*(Master[[#This Row],[Spread Hrs.]]-TRUNC(Master[[#This Row],[Spread Hrs.]]))/0.6,0))</f>
        <v/>
      </c>
      <c r="AP1885" s="566" t="str">
        <f>IF(LEN(Master[[#This Row],[Wrk Hrs.]])=0, "", TIME(TRUNC(Master[[#This Row],[Wrk Hrs.]]),60*(Master[[#This Row],[Wrk Hrs.]]-TRUNC(Master[[#This Row],[Wrk Hrs.]]))/0.6,0))</f>
        <v/>
      </c>
      <c r="AQ1885" s="288" t="str">
        <f>IF($J1885&lt;&gt;$J1886,SUMIFS(Master[Kms],Master[Leg],Master[[#This Row],[Leg]],Master[Depot],Master[[#This Row],[Depot]]),"")</f>
        <v/>
      </c>
      <c r="AR1885" s="542" t="str">
        <f>IF(LEN(Master[[#This Row],[Drv OT2]])=0, "", TIME(TRUNC(Master[[#This Row],[Drv OT2]]),60*(Master[[#This Row],[Drv OT2]]-TRUNC(Master[[#This Row],[Drv OT2]]))/0.6,0))</f>
        <v/>
      </c>
      <c r="AS1885" s="543" t="str">
        <f>IF(LEN(Master[[#This Row],[Cond OT2]])=0, "", TIME(TRUNC(Master[[#This Row],[Cond OT2]]),60*(Master[[#This Row],[Cond OT2]]-TRUNC(Master[[#This Row],[Cond OT2]]))/0.6,0))</f>
        <v/>
      </c>
      <c r="AT1885" s="816"/>
      <c r="AU1885" s="817"/>
      <c r="AV1885" s="390" t="str">
        <f t="shared" si="808"/>
        <v/>
      </c>
      <c r="AW1885" s="390" t="str">
        <f t="shared" si="809"/>
        <v/>
      </c>
      <c r="AX1885" s="296"/>
      <c r="AY18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5" s="584" t="str">
        <f t="shared" si="807"/>
        <v>MAPUSA-MPS COURT-DIST. HSPTL</v>
      </c>
      <c r="BD1885" s="584" t="str">
        <f t="shared" si="799"/>
        <v>DIST. HSPTL-MPS COURT-MAPUSA</v>
      </c>
      <c r="BE1885" s="635">
        <f>IF(ISNUMBER(FIND("A",Master[[#This Row],[Leg]])), DATE(1900, 1, 1), DATE(1900,1,1)+1) + Master[[#This Row],[Dep]]</f>
        <v>1.4340277777777777</v>
      </c>
      <c r="BF1885" s="256">
        <f>IF(Master[[#This Row],[Arr]]&lt;Master[[#This Row],[Dep]], 1, 0)</f>
        <v>0</v>
      </c>
      <c r="BG1885" s="63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885" s="397" t="str">
        <f t="shared" si="800"/>
        <v>DSTHSP</v>
      </c>
      <c r="BI1885" s="397" t="str">
        <f t="shared" si="801"/>
        <v/>
      </c>
      <c r="BJ1885" s="397" t="str">
        <f t="shared" si="802"/>
        <v/>
      </c>
      <c r="BK1885" s="397" t="str">
        <f t="shared" si="803"/>
        <v/>
      </c>
      <c r="BL1885" s="397" t="str">
        <f t="shared" si="804"/>
        <v>MPS</v>
      </c>
      <c r="BM1885" s="397" t="str">
        <f t="shared" si="805"/>
        <v/>
      </c>
      <c r="BN1885" s="403" t="s">
        <v>464</v>
      </c>
      <c r="BO1885" s="591" t="s">
        <v>159</v>
      </c>
      <c r="BP1885" s="424" t="s">
        <v>30</v>
      </c>
      <c r="BQ1885" s="636">
        <v>10.25</v>
      </c>
      <c r="BR1885" s="591" t="s">
        <v>159</v>
      </c>
      <c r="BS1885" s="403">
        <v>10.35</v>
      </c>
      <c r="BT1885" s="639"/>
      <c r="BU1885" s="639"/>
      <c r="BV1885" s="589"/>
      <c r="BW1885" s="589"/>
    </row>
    <row r="1886" spans="1:75">
      <c r="A1886" s="205" t="s">
        <v>287</v>
      </c>
      <c r="B1886" s="205" t="e">
        <f t="array" ref="B1886">VLOOKUP(INDEX($C$4:$C1886,_xlfn.XMATCH(FALSE,ISBLANK($C$4:$C1886),0,-1)), BusTypeLookup,2,FALSE)</f>
        <v>#N/A</v>
      </c>
      <c r="C1886" s="390"/>
      <c r="D1886" s="390"/>
      <c r="E1886" s="252" t="str" cm="1">
        <f t="array" ref="E1886">IF( NOT(ISBLANK(Master[[#This Row],[Trip Type override]])), Master[[#This Row],[Trip Type override]], _xlfn.IFS( NOT(ISNUMBER($AA1886)), "Non-service", ISNUMBER(SEARCH(TripTypeMaster!$A$2, $AX1886)), TripTypeMaster!$A$2, OR(
ISNUMBER(SEARCH("SCHOOL TRIP", $AX1886)),ISNUMBER(SEARCH("SCHOL", $AX1886)),ISNUMBER(SEARCH("SCOL", $AX1886)),ISNUMBER(SEARCH("SCL", $AX1886)),ISNUMBER(SEARCH("SCHL", $AX1886)),VLOOKUP(Master[[#This Row],[From Code]], Code2Loc, 4,FALSE)="Aided school",VLOOKUP(Master[[#This Row],[Destination Code]], Code2Loc, 4,FALSE)="Aided school"
), "Aided school", ISNUMBER(SEARCH("Express", $AX1886)), "Express", ISNUMBER(SEARCH("Luxury-45", $B1886)), "Interstate pre-booked",  TRUE, "Local") )</f>
        <v>Local</v>
      </c>
      <c r="F1886" s="253"/>
      <c r="G1886" s="253"/>
      <c r="H1886" s="389"/>
      <c r="I1886" s="254" t="str" cm="1">
        <f t="array" ref="I1886">IF(
ISNUMBER(FIND("A",H1886)),
H1886 &amp; IF(ISNUMBER(FIND("A",     INDEX(H1887:H$4002,MATCH(FALSE,ISBLANK(H1887:H$4002),0)))),"", INDEX(H1887:H$4002,MATCH(FALSE,ISBLANK(H1887:H$4002),0))  ),I1885
)</f>
        <v>84A</v>
      </c>
      <c r="J1886" s="254" t="str">
        <f t="array" ref="J1886">INDEX($H$4:$H1886, _xlfn.XMATCH(FALSE,ISBLANK($H$4:$H1886),0,-1))</f>
        <v>84A</v>
      </c>
      <c r="K18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54" t="str">
        <f>IF(ISBLANK(Master[[#This Row],[Depot override]]), Master[[#This Row],[Depot]], Master[[#This Row],[Depot override]])</f>
        <v>PRV</v>
      </c>
      <c r="M1886" s="255" t="str">
        <f>Master[[#This Row],[Depot]] &amp; Master[[#This Row],[ETM Route No]]</f>
        <v>PRV113</v>
      </c>
      <c r="N18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6" s="257" t="str" cm="1">
        <f t="array" ref="O1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6" s="257"/>
      <c r="Q1886" s="257"/>
      <c r="R1886" s="257"/>
      <c r="S1886" s="257"/>
      <c r="T1886" s="512" t="str">
        <f>IF(ISBLANK($BH1886),"",IFERROR(VLOOKUP($BH1886,Loc2Code,2,FALSE),VLOOKUP($BH1886,Code2Loc,1,FALSE)))</f>
        <v>MPS</v>
      </c>
      <c r="U1886" s="258" t="s">
        <v>3663</v>
      </c>
      <c r="V1886" s="258" t="str">
        <f t="shared" si="812"/>
        <v/>
      </c>
      <c r="W1886" s="258" t="str">
        <f t="shared" si="789"/>
        <v/>
      </c>
      <c r="X1886" s="258" t="str">
        <f t="shared" si="813"/>
        <v/>
      </c>
      <c r="Y1886" s="513" t="s">
        <v>3002</v>
      </c>
      <c r="Z1886" s="259" t="str">
        <f t="shared" si="806"/>
        <v>MAPUSA-MPS COURT-DIST. HSPTL</v>
      </c>
      <c r="AA1886" s="816">
        <v>3</v>
      </c>
      <c r="AB1886" s="817"/>
      <c r="AC1886" s="763"/>
      <c r="AD1886" s="392"/>
      <c r="AE1886" s="390"/>
      <c r="AF1886" s="764"/>
      <c r="AG1886" s="542">
        <f t="shared" si="796"/>
        <v>0.45833333333333331</v>
      </c>
      <c r="AH1886" s="393" t="str">
        <f t="shared" si="797"/>
        <v/>
      </c>
      <c r="AI1886" s="393"/>
      <c r="AJ1886" s="393"/>
      <c r="AK1886" s="393"/>
      <c r="AL1886" s="543">
        <f t="shared" si="798"/>
        <v>0.46527777777777773</v>
      </c>
      <c r="AM1886" s="816"/>
      <c r="AN1886" s="817"/>
      <c r="AO1886" s="566" t="str">
        <f>IF(LEN(Master[[#This Row],[Spread Hrs.]])=0, "", TIME(TRUNC(Master[[#This Row],[Spread Hrs.]]),60*(Master[[#This Row],[Spread Hrs.]]-TRUNC(Master[[#This Row],[Spread Hrs.]]))/0.6,0))</f>
        <v/>
      </c>
      <c r="AP1886" s="566" t="str">
        <f>IF(LEN(Master[[#This Row],[Wrk Hrs.]])=0, "", TIME(TRUNC(Master[[#This Row],[Wrk Hrs.]]),60*(Master[[#This Row],[Wrk Hrs.]]-TRUNC(Master[[#This Row],[Wrk Hrs.]]))/0.6,0))</f>
        <v/>
      </c>
      <c r="AQ1886" s="288" t="str">
        <f>IF($J1886&lt;&gt;$J1887,SUMIFS(Master[Kms],Master[Leg],Master[[#This Row],[Leg]],Master[Depot],Master[[#This Row],[Depot]]),"")</f>
        <v/>
      </c>
      <c r="AR1886" s="542" t="str">
        <f>IF(LEN(Master[[#This Row],[Drv OT2]])=0, "", TIME(TRUNC(Master[[#This Row],[Drv OT2]]),60*(Master[[#This Row],[Drv OT2]]-TRUNC(Master[[#This Row],[Drv OT2]]))/0.6,0))</f>
        <v/>
      </c>
      <c r="AS1886" s="543" t="str">
        <f>IF(LEN(Master[[#This Row],[Cond OT2]])=0, "", TIME(TRUNC(Master[[#This Row],[Cond OT2]]),60*(Master[[#This Row],[Cond OT2]]-TRUNC(Master[[#This Row],[Cond OT2]]))/0.6,0))</f>
        <v/>
      </c>
      <c r="AT1886" s="816"/>
      <c r="AU1886" s="817"/>
      <c r="AV1886" s="390" t="str">
        <f t="shared" si="808"/>
        <v/>
      </c>
      <c r="AW1886" s="390" t="str">
        <f t="shared" si="809"/>
        <v/>
      </c>
      <c r="AX1886" s="394"/>
      <c r="AY18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6" s="584" t="str">
        <f t="shared" si="807"/>
        <v>DIST. HSPTL-MPS COURT-MAPUSA</v>
      </c>
      <c r="BD1886" s="584" t="str">
        <f t="shared" si="799"/>
        <v>DIST. HSPTL-MPS COURT-MAPUSA</v>
      </c>
      <c r="BE1886" s="635">
        <f>IF(ISNUMBER(FIND("A",Master[[#This Row],[Leg]])), DATE(1900, 1, 1), DATE(1900,1,1)+1) + Master[[#This Row],[Dep]]</f>
        <v>1.4583333333333333</v>
      </c>
      <c r="BF1886" s="256">
        <f>IF(Master[[#This Row],[Arr]]&lt;Master[[#This Row],[Dep]], 1, 0)</f>
        <v>0</v>
      </c>
      <c r="BG1886" s="635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886" s="397" t="str">
        <f t="shared" si="800"/>
        <v>MPS</v>
      </c>
      <c r="BI1886" s="397" t="str">
        <f t="shared" si="801"/>
        <v/>
      </c>
      <c r="BJ1886" s="397" t="str">
        <f t="shared" si="802"/>
        <v/>
      </c>
      <c r="BK1886" s="397" t="str">
        <f t="shared" si="803"/>
        <v/>
      </c>
      <c r="BL1886" s="397" t="str">
        <f t="shared" si="804"/>
        <v>DSTHSP</v>
      </c>
      <c r="BM1886" s="397" t="str">
        <f t="shared" si="805"/>
        <v/>
      </c>
      <c r="BN1886" s="403" t="s">
        <v>30</v>
      </c>
      <c r="BO1886" s="591" t="s">
        <v>159</v>
      </c>
      <c r="BP1886" s="403" t="s">
        <v>464</v>
      </c>
      <c r="BQ1886" s="639" t="s">
        <v>219</v>
      </c>
      <c r="BR1886" s="591" t="s">
        <v>159</v>
      </c>
      <c r="BS1886" s="639" t="s">
        <v>465</v>
      </c>
      <c r="BT1886" s="403"/>
      <c r="BU1886" s="403"/>
      <c r="BV1886" s="589"/>
      <c r="BW1886" s="589"/>
    </row>
    <row r="1887" spans="1:75">
      <c r="A1887" s="205" t="s">
        <v>287</v>
      </c>
      <c r="B1887" s="205" t="e">
        <f t="array" ref="B1887">VLOOKUP(INDEX($C$4:$C1887,_xlfn.XMATCH(FALSE,ISBLANK($C$4:$C1887),0,-1)), BusTypeLookup,2,FALSE)</f>
        <v>#N/A</v>
      </c>
      <c r="C1887" s="390"/>
      <c r="D1887" s="390"/>
      <c r="E1887" s="252" t="str" cm="1">
        <f t="array" ref="E1887">IF( NOT(ISBLANK(Master[[#This Row],[Trip Type override]])), Master[[#This Row],[Trip Type override]], _xlfn.IFS( NOT(ISNUMBER($AA1887)), "Non-service", ISNUMBER(SEARCH(TripTypeMaster!$A$2, $AX1887)), TripTypeMaster!$A$2, OR(
ISNUMBER(SEARCH("SCHOOL TRIP", $AX1887)),ISNUMBER(SEARCH("SCHOL", $AX1887)),ISNUMBER(SEARCH("SCOL", $AX1887)),ISNUMBER(SEARCH("SCL", $AX1887)),ISNUMBER(SEARCH("SCHL", $AX1887)),VLOOKUP(Master[[#This Row],[From Code]], Code2Loc, 4,FALSE)="Aided school",VLOOKUP(Master[[#This Row],[Destination Code]], Code2Loc, 4,FALSE)="Aided school"
), "Aided school", ISNUMBER(SEARCH("Express", $AX1887)), "Express", ISNUMBER(SEARCH("Luxury-45", $B1887)), "Interstate pre-booked",  TRUE, "Local") )</f>
        <v>Local</v>
      </c>
      <c r="F1887" s="253"/>
      <c r="G1887" s="253"/>
      <c r="H1887" s="389"/>
      <c r="I1887" s="254" t="str" cm="1">
        <f t="array" ref="I1887">IF(
ISNUMBER(FIND("A",H1887)),
H1887 &amp; IF(ISNUMBER(FIND("A",     INDEX(H1888:H$4002,MATCH(FALSE,ISBLANK(H1888:H$4002),0)))),"", INDEX(H1888:H$4002,MATCH(FALSE,ISBLANK(H1888:H$4002),0))  ),I1886
)</f>
        <v>84A</v>
      </c>
      <c r="J1887" s="254" t="str">
        <f t="array" ref="J1887">INDEX($H$4:$H1887, _xlfn.XMATCH(FALSE,ISBLANK($H$4:$H1887),0,-1))</f>
        <v>84A</v>
      </c>
      <c r="K18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54" t="str">
        <f>IF(ISBLANK(Master[[#This Row],[Depot override]]), Master[[#This Row],[Depot]], Master[[#This Row],[Depot override]])</f>
        <v>PRV</v>
      </c>
      <c r="M1887" s="255" t="str">
        <f>Master[[#This Row],[Depot]] &amp; Master[[#This Row],[ETM Route No]]</f>
        <v>PRV113</v>
      </c>
      <c r="N18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7" s="257" t="str" cm="1">
        <f t="array" ref="O1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7" s="257"/>
      <c r="Q1887" s="257"/>
      <c r="R1887" s="257"/>
      <c r="S1887" s="257"/>
      <c r="T1887" s="512" t="s">
        <v>3002</v>
      </c>
      <c r="U1887" s="258" t="s">
        <v>3663</v>
      </c>
      <c r="V1887" s="258" t="str">
        <f t="shared" si="812"/>
        <v/>
      </c>
      <c r="W1887" s="258" t="str">
        <f t="shared" si="789"/>
        <v/>
      </c>
      <c r="X1887" s="258" t="str">
        <f t="shared" si="813"/>
        <v/>
      </c>
      <c r="Y1887" s="513" t="str">
        <f>IF( LEN(IF(LEN(BM1887)=0,BL1887,BM1887))=0, "", IFERROR(VLOOKUP(IF(LEN(BM1887)=0,BL1887,BM1887),Loc2Code,2,FALSE),VLOOKUP(IF(LEN(BM1887)=0,BL1887,BM1887),Code2Loc,1,FALSE)))</f>
        <v>MPS</v>
      </c>
      <c r="Z1887" s="259" t="str">
        <f t="shared" si="806"/>
        <v>DIST. HSPTL-MPS COURT-MAPUSA</v>
      </c>
      <c r="AA1887" s="816">
        <v>3</v>
      </c>
      <c r="AB1887" s="817"/>
      <c r="AC1887" s="763"/>
      <c r="AD1887" s="392"/>
      <c r="AE1887" s="390"/>
      <c r="AF1887" s="764"/>
      <c r="AG1887" s="542">
        <f t="shared" si="796"/>
        <v>0.46527777777777773</v>
      </c>
      <c r="AH1887" s="393" t="str">
        <f t="shared" si="797"/>
        <v/>
      </c>
      <c r="AI1887" s="393"/>
      <c r="AJ1887" s="393"/>
      <c r="AK1887" s="393"/>
      <c r="AL1887" s="543">
        <f t="shared" si="798"/>
        <v>0.47222222222222227</v>
      </c>
      <c r="AM1887" s="816"/>
      <c r="AN1887" s="817"/>
      <c r="AO1887" s="566" t="str">
        <f>IF(LEN(Master[[#This Row],[Spread Hrs.]])=0, "", TIME(TRUNC(Master[[#This Row],[Spread Hrs.]]),60*(Master[[#This Row],[Spread Hrs.]]-TRUNC(Master[[#This Row],[Spread Hrs.]]))/0.6,0))</f>
        <v/>
      </c>
      <c r="AP1887" s="566" t="str">
        <f>IF(LEN(Master[[#This Row],[Wrk Hrs.]])=0, "", TIME(TRUNC(Master[[#This Row],[Wrk Hrs.]]),60*(Master[[#This Row],[Wrk Hrs.]]-TRUNC(Master[[#This Row],[Wrk Hrs.]]))/0.6,0))</f>
        <v/>
      </c>
      <c r="AQ1887" s="288" t="str">
        <f>IF($J1887&lt;&gt;$J1888,SUMIFS(Master[Kms],Master[Leg],Master[[#This Row],[Leg]],Master[Depot],Master[[#This Row],[Depot]]),"")</f>
        <v/>
      </c>
      <c r="AR1887" s="542" t="str">
        <f>IF(LEN(Master[[#This Row],[Drv OT2]])=0, "", TIME(TRUNC(Master[[#This Row],[Drv OT2]]),60*(Master[[#This Row],[Drv OT2]]-TRUNC(Master[[#This Row],[Drv OT2]]))/0.6,0))</f>
        <v/>
      </c>
      <c r="AS1887" s="543" t="str">
        <f>IF(LEN(Master[[#This Row],[Cond OT2]])=0, "", TIME(TRUNC(Master[[#This Row],[Cond OT2]]),60*(Master[[#This Row],[Cond OT2]]-TRUNC(Master[[#This Row],[Cond OT2]]))/0.6,0))</f>
        <v/>
      </c>
      <c r="AT1887" s="816"/>
      <c r="AU1887" s="817"/>
      <c r="AV1887" s="390" t="str">
        <f t="shared" si="808"/>
        <v/>
      </c>
      <c r="AW1887" s="390" t="str">
        <f t="shared" si="809"/>
        <v/>
      </c>
      <c r="AX1887" s="394"/>
      <c r="AY18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7" s="584" t="str">
        <f t="shared" si="807"/>
        <v>MAPUSA-MPS COURT-DIST. HSPTL</v>
      </c>
      <c r="BD1887" s="584" t="str">
        <f t="shared" si="799"/>
        <v>DIST. HSPTL-MPS COURT-MAPUSA</v>
      </c>
      <c r="BE1887" s="635">
        <f>IF(ISNUMBER(FIND("A",Master[[#This Row],[Leg]])), DATE(1900, 1, 1), DATE(1900,1,1)+1) + Master[[#This Row],[Dep]]</f>
        <v>1.4652777777777777</v>
      </c>
      <c r="BF1887" s="256">
        <f>IF(Master[[#This Row],[Arr]]&lt;Master[[#This Row],[Dep]], 1, 0)</f>
        <v>0</v>
      </c>
      <c r="BG1887" s="63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887" s="397" t="str">
        <f t="shared" si="800"/>
        <v>DSTHSP</v>
      </c>
      <c r="BI1887" s="397" t="str">
        <f t="shared" si="801"/>
        <v/>
      </c>
      <c r="BJ1887" s="397" t="str">
        <f t="shared" si="802"/>
        <v/>
      </c>
      <c r="BK1887" s="397" t="str">
        <f t="shared" si="803"/>
        <v/>
      </c>
      <c r="BL1887" s="397" t="str">
        <f t="shared" si="804"/>
        <v>MPS</v>
      </c>
      <c r="BM1887" s="397" t="str">
        <f t="shared" si="805"/>
        <v/>
      </c>
      <c r="BN1887" s="403" t="s">
        <v>464</v>
      </c>
      <c r="BO1887" s="591" t="s">
        <v>159</v>
      </c>
      <c r="BP1887" s="424" t="s">
        <v>30</v>
      </c>
      <c r="BQ1887" s="639" t="s">
        <v>465</v>
      </c>
      <c r="BR1887" s="591" t="s">
        <v>159</v>
      </c>
      <c r="BS1887" s="639" t="s">
        <v>254</v>
      </c>
      <c r="BT1887" s="403"/>
      <c r="BU1887" s="403"/>
      <c r="BV1887" s="589"/>
      <c r="BW1887" s="589"/>
    </row>
    <row r="1888" spans="1:75">
      <c r="A1888" s="205" t="s">
        <v>287</v>
      </c>
      <c r="B1888" s="205" t="e">
        <f t="array" ref="B1888">VLOOKUP(INDEX($C$4:$C1888,_xlfn.XMATCH(FALSE,ISBLANK($C$4:$C1888),0,-1)), BusTypeLookup,2,FALSE)</f>
        <v>#N/A</v>
      </c>
      <c r="C1888" s="390"/>
      <c r="D1888" s="390"/>
      <c r="E1888" s="252" t="str" cm="1">
        <f t="array" ref="E1888">IF( NOT(ISBLANK(Master[[#This Row],[Trip Type override]])), Master[[#This Row],[Trip Type override]], _xlfn.IFS( NOT(ISNUMBER($AA1888)), "Non-service", ISNUMBER(SEARCH(TripTypeMaster!$A$2, $AX1888)), TripTypeMaster!$A$2, OR(
ISNUMBER(SEARCH("SCHOOL TRIP", $AX1888)),ISNUMBER(SEARCH("SCHOL", $AX1888)),ISNUMBER(SEARCH("SCOL", $AX1888)),ISNUMBER(SEARCH("SCL", $AX1888)),ISNUMBER(SEARCH("SCHL", $AX1888)),VLOOKUP(Master[[#This Row],[From Code]], Code2Loc, 4,FALSE)="Aided school",VLOOKUP(Master[[#This Row],[Destination Code]], Code2Loc, 4,FALSE)="Aided school"
), "Aided school", ISNUMBER(SEARCH("Express", $AX1888)), "Express", ISNUMBER(SEARCH("Luxury-45", $B1888)), "Interstate pre-booked",  TRUE, "Local") )</f>
        <v>Local</v>
      </c>
      <c r="F1888" s="253"/>
      <c r="G1888" s="253"/>
      <c r="H1888" s="389"/>
      <c r="I1888" s="254" t="str" cm="1">
        <f t="array" ref="I1888">IF(
ISNUMBER(FIND("A",H1888)),
H1888 &amp; IF(ISNUMBER(FIND("A",     INDEX(H1889:H$4002,MATCH(FALSE,ISBLANK(H1889:H$4002),0)))),"", INDEX(H1889:H$4002,MATCH(FALSE,ISBLANK(H1889:H$4002),0))  ),I1887
)</f>
        <v>84A</v>
      </c>
      <c r="J1888" s="254" t="str">
        <f t="array" ref="J1888">INDEX($H$4:$H1888, _xlfn.XMATCH(FALSE,ISBLANK($H$4:$H1888),0,-1))</f>
        <v>84A</v>
      </c>
      <c r="K18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54" t="str">
        <f>IF(ISBLANK(Master[[#This Row],[Depot override]]), Master[[#This Row],[Depot]], Master[[#This Row],[Depot override]])</f>
        <v>PRV</v>
      </c>
      <c r="M1888" s="255" t="str">
        <f>Master[[#This Row],[Depot]] &amp; Master[[#This Row],[ETM Route No]]</f>
        <v>PRV113</v>
      </c>
      <c r="N18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8" s="257" t="str" cm="1">
        <f t="array" ref="O1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8" s="257"/>
      <c r="Q1888" s="257"/>
      <c r="R1888" s="257"/>
      <c r="S1888" s="257"/>
      <c r="T1888" s="512" t="str">
        <f>IF(ISBLANK($BH1888),"",IFERROR(VLOOKUP($BH1888,Loc2Code,2,FALSE),VLOOKUP($BH1888,Code2Loc,1,FALSE)))</f>
        <v>MPS</v>
      </c>
      <c r="U1888" s="258" t="s">
        <v>3663</v>
      </c>
      <c r="V1888" s="258" t="str">
        <f t="shared" si="812"/>
        <v/>
      </c>
      <c r="W1888" s="258" t="str">
        <f t="shared" ref="W1888:W1944" si="814">IF( LEN(IF(LEN(BI1888)=0,"",BK1888))=0, "", IFERROR(VLOOKUP(IF(LEN(BI1888)=0,"",BK1888),Loc2Code,2,FALSE),VLOOKUP(IF(LEN(BI1888)=0,"",BK1888),Code2Loc,1,FALSE)))</f>
        <v/>
      </c>
      <c r="X1888" s="258" t="str">
        <f t="shared" si="813"/>
        <v/>
      </c>
      <c r="Y1888" s="513" t="s">
        <v>3002</v>
      </c>
      <c r="Z1888" s="259" t="str">
        <f t="shared" si="806"/>
        <v>MAPUSA-MPS COURT-DIST. HSPTL</v>
      </c>
      <c r="AA1888" s="816">
        <v>3</v>
      </c>
      <c r="AB1888" s="817"/>
      <c r="AC1888" s="763"/>
      <c r="AD1888" s="392"/>
      <c r="AE1888" s="390"/>
      <c r="AF1888" s="764"/>
      <c r="AG1888" s="542">
        <f t="shared" si="796"/>
        <v>0.47916666666666669</v>
      </c>
      <c r="AH1888" s="393" t="str">
        <f t="shared" si="797"/>
        <v/>
      </c>
      <c r="AI1888" s="393"/>
      <c r="AJ1888" s="393"/>
      <c r="AK1888" s="393"/>
      <c r="AL1888" s="543">
        <f t="shared" si="798"/>
        <v>0.4861111111111111</v>
      </c>
      <c r="AM1888" s="816"/>
      <c r="AN1888" s="817"/>
      <c r="AO1888" s="566" t="str">
        <f>IF(LEN(Master[[#This Row],[Spread Hrs.]])=0, "", TIME(TRUNC(Master[[#This Row],[Spread Hrs.]]),60*(Master[[#This Row],[Spread Hrs.]]-TRUNC(Master[[#This Row],[Spread Hrs.]]))/0.6,0))</f>
        <v/>
      </c>
      <c r="AP1888" s="566" t="str">
        <f>IF(LEN(Master[[#This Row],[Wrk Hrs.]])=0, "", TIME(TRUNC(Master[[#This Row],[Wrk Hrs.]]),60*(Master[[#This Row],[Wrk Hrs.]]-TRUNC(Master[[#This Row],[Wrk Hrs.]]))/0.6,0))</f>
        <v/>
      </c>
      <c r="AQ1888" s="288" t="str">
        <f>IF($J1888&lt;&gt;$J1889,SUMIFS(Master[Kms],Master[Leg],Master[[#This Row],[Leg]],Master[Depot],Master[[#This Row],[Depot]]),"")</f>
        <v/>
      </c>
      <c r="AR1888" s="542" t="str">
        <f>IF(LEN(Master[[#This Row],[Drv OT2]])=0, "", TIME(TRUNC(Master[[#This Row],[Drv OT2]]),60*(Master[[#This Row],[Drv OT2]]-TRUNC(Master[[#This Row],[Drv OT2]]))/0.6,0))</f>
        <v/>
      </c>
      <c r="AS1888" s="543" t="str">
        <f>IF(LEN(Master[[#This Row],[Cond OT2]])=0, "", TIME(TRUNC(Master[[#This Row],[Cond OT2]]),60*(Master[[#This Row],[Cond OT2]]-TRUNC(Master[[#This Row],[Cond OT2]]))/0.6,0))</f>
        <v/>
      </c>
      <c r="AT1888" s="816"/>
      <c r="AU1888" s="817"/>
      <c r="AV1888" s="390" t="str">
        <f t="shared" si="808"/>
        <v/>
      </c>
      <c r="AW1888" s="390" t="str">
        <f t="shared" si="809"/>
        <v/>
      </c>
      <c r="AX1888" s="394"/>
      <c r="AY18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8" s="584" t="str">
        <f t="shared" si="807"/>
        <v>DIST. HSPTL-MPS COURT-MAPUSA</v>
      </c>
      <c r="BD1888" s="584" t="str">
        <f t="shared" si="799"/>
        <v>DIST. HSPTL-MPS COURT-MAPUSA</v>
      </c>
      <c r="BE1888" s="635">
        <f>IF(ISNUMBER(FIND("A",Master[[#This Row],[Leg]])), DATE(1900, 1, 1), DATE(1900,1,1)+1) + Master[[#This Row],[Dep]]</f>
        <v>1.4791666666666667</v>
      </c>
      <c r="BF1888" s="256">
        <f>IF(Master[[#This Row],[Arr]]&lt;Master[[#This Row],[Dep]], 1, 0)</f>
        <v>0</v>
      </c>
      <c r="BG1888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888" s="397" t="str">
        <f t="shared" si="800"/>
        <v>MPS</v>
      </c>
      <c r="BI1888" s="397" t="str">
        <f t="shared" si="801"/>
        <v/>
      </c>
      <c r="BJ1888" s="397" t="str">
        <f t="shared" si="802"/>
        <v/>
      </c>
      <c r="BK1888" s="397" t="str">
        <f t="shared" si="803"/>
        <v/>
      </c>
      <c r="BL1888" s="397" t="str">
        <f t="shared" si="804"/>
        <v>DSTHSP</v>
      </c>
      <c r="BM1888" s="397" t="str">
        <f t="shared" si="805"/>
        <v/>
      </c>
      <c r="BN1888" s="403" t="s">
        <v>30</v>
      </c>
      <c r="BO1888" s="591" t="s">
        <v>159</v>
      </c>
      <c r="BP1888" s="403" t="s">
        <v>464</v>
      </c>
      <c r="BQ1888" s="639" t="s">
        <v>202</v>
      </c>
      <c r="BR1888" s="591" t="s">
        <v>159</v>
      </c>
      <c r="BS1888" s="639" t="s">
        <v>203</v>
      </c>
      <c r="BT1888" s="403"/>
      <c r="BU1888" s="403"/>
      <c r="BV1888" s="589"/>
      <c r="BW1888" s="589"/>
    </row>
    <row r="1889" spans="1:75">
      <c r="A1889" s="205" t="s">
        <v>287</v>
      </c>
      <c r="B1889" s="205" t="e">
        <f t="array" ref="B1889">VLOOKUP(INDEX($C$4:$C1889,_xlfn.XMATCH(FALSE,ISBLANK($C$4:$C1889),0,-1)), BusTypeLookup,2,FALSE)</f>
        <v>#N/A</v>
      </c>
      <c r="C1889" s="390"/>
      <c r="D1889" s="390"/>
      <c r="E1889" s="252" t="str" cm="1">
        <f t="array" ref="E1889">IF( NOT(ISBLANK(Master[[#This Row],[Trip Type override]])), Master[[#This Row],[Trip Type override]], _xlfn.IFS( NOT(ISNUMBER($AA1889)), "Non-service", ISNUMBER(SEARCH(TripTypeMaster!$A$2, $AX1889)), TripTypeMaster!$A$2, OR(
ISNUMBER(SEARCH("SCHOOL TRIP", $AX1889)),ISNUMBER(SEARCH("SCHOL", $AX1889)),ISNUMBER(SEARCH("SCOL", $AX1889)),ISNUMBER(SEARCH("SCL", $AX1889)),ISNUMBER(SEARCH("SCHL", $AX1889)),VLOOKUP(Master[[#This Row],[From Code]], Code2Loc, 4,FALSE)="Aided school",VLOOKUP(Master[[#This Row],[Destination Code]], Code2Loc, 4,FALSE)="Aided school"
), "Aided school", ISNUMBER(SEARCH("Express", $AX1889)), "Express", ISNUMBER(SEARCH("Luxury-45", $B1889)), "Interstate pre-booked",  TRUE, "Local") )</f>
        <v>Local</v>
      </c>
      <c r="F1889" s="253"/>
      <c r="G1889" s="253"/>
      <c r="H1889" s="389"/>
      <c r="I1889" s="254" t="str" cm="1">
        <f t="array" ref="I1889">IF(
ISNUMBER(FIND("A",H1889)),
H1889 &amp; IF(ISNUMBER(FIND("A",     INDEX(H1890:H$4002,MATCH(FALSE,ISBLANK(H1890:H$4002),0)))),"", INDEX(H1890:H$4002,MATCH(FALSE,ISBLANK(H1890:H$4002),0))  ),I1888
)</f>
        <v>84A</v>
      </c>
      <c r="J1889" s="254" t="str">
        <f t="array" ref="J1889">INDEX($H$4:$H1889, _xlfn.XMATCH(FALSE,ISBLANK($H$4:$H1889),0,-1))</f>
        <v>84A</v>
      </c>
      <c r="K18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54" t="str">
        <f>IF(ISBLANK(Master[[#This Row],[Depot override]]), Master[[#This Row],[Depot]], Master[[#This Row],[Depot override]])</f>
        <v>PRV</v>
      </c>
      <c r="M1889" s="255" t="str">
        <f>Master[[#This Row],[Depot]] &amp; Master[[#This Row],[ETM Route No]]</f>
        <v>PRV113</v>
      </c>
      <c r="N18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9" s="257" t="str" cm="1">
        <f t="array" ref="O1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9" s="257"/>
      <c r="Q1889" s="257"/>
      <c r="R1889" s="257"/>
      <c r="S1889" s="257"/>
      <c r="T1889" s="512" t="s">
        <v>3002</v>
      </c>
      <c r="U1889" s="258" t="s">
        <v>3663</v>
      </c>
      <c r="V1889" s="258" t="str">
        <f t="shared" si="812"/>
        <v/>
      </c>
      <c r="W1889" s="258" t="str">
        <f t="shared" si="814"/>
        <v/>
      </c>
      <c r="X1889" s="258" t="str">
        <f t="shared" si="813"/>
        <v/>
      </c>
      <c r="Y1889" s="513" t="str">
        <f>IF( LEN(IF(LEN(BM1889)=0,BL1889,BM1889))=0, "", IFERROR(VLOOKUP(IF(LEN(BM1889)=0,BL1889,BM1889),Loc2Code,2,FALSE),VLOOKUP(IF(LEN(BM1889)=0,BL1889,BM1889),Code2Loc,1,FALSE)))</f>
        <v>MPS</v>
      </c>
      <c r="Z1889" s="259" t="str">
        <f t="shared" si="806"/>
        <v>DIST. HSPTL-MPS COURT-MAPUSA</v>
      </c>
      <c r="AA1889" s="816">
        <v>3</v>
      </c>
      <c r="AB1889" s="817"/>
      <c r="AC1889" s="763"/>
      <c r="AD1889" s="392"/>
      <c r="AE1889" s="390"/>
      <c r="AF1889" s="764"/>
      <c r="AG1889" s="542">
        <f t="shared" si="796"/>
        <v>0.4861111111111111</v>
      </c>
      <c r="AH1889" s="393" t="str">
        <f t="shared" si="797"/>
        <v/>
      </c>
      <c r="AI1889" s="393"/>
      <c r="AJ1889" s="393"/>
      <c r="AK1889" s="393"/>
      <c r="AL1889" s="543">
        <f t="shared" si="798"/>
        <v>0.51388888888888895</v>
      </c>
      <c r="AM1889" s="816"/>
      <c r="AN1889" s="817"/>
      <c r="AO1889" s="566" t="str">
        <f>IF(LEN(Master[[#This Row],[Spread Hrs.]])=0, "", TIME(TRUNC(Master[[#This Row],[Spread Hrs.]]),60*(Master[[#This Row],[Spread Hrs.]]-TRUNC(Master[[#This Row],[Spread Hrs.]]))/0.6,0))</f>
        <v/>
      </c>
      <c r="AP1889" s="566" t="str">
        <f>IF(LEN(Master[[#This Row],[Wrk Hrs.]])=0, "", TIME(TRUNC(Master[[#This Row],[Wrk Hrs.]]),60*(Master[[#This Row],[Wrk Hrs.]]-TRUNC(Master[[#This Row],[Wrk Hrs.]]))/0.6,0))</f>
        <v/>
      </c>
      <c r="AQ1889" s="288" t="str">
        <f>IF($J1889&lt;&gt;$J1890,SUMIFS(Master[Kms],Master[Leg],Master[[#This Row],[Leg]],Master[Depot],Master[[#This Row],[Depot]]),"")</f>
        <v/>
      </c>
      <c r="AR1889" s="542" t="str">
        <f>IF(LEN(Master[[#This Row],[Drv OT2]])=0, "", TIME(TRUNC(Master[[#This Row],[Drv OT2]]),60*(Master[[#This Row],[Drv OT2]]-TRUNC(Master[[#This Row],[Drv OT2]]))/0.6,0))</f>
        <v/>
      </c>
      <c r="AS1889" s="543" t="str">
        <f>IF(LEN(Master[[#This Row],[Cond OT2]])=0, "", TIME(TRUNC(Master[[#This Row],[Cond OT2]]),60*(Master[[#This Row],[Cond OT2]]-TRUNC(Master[[#This Row],[Cond OT2]]))/0.6,0))</f>
        <v/>
      </c>
      <c r="AT1889" s="816"/>
      <c r="AU1889" s="817"/>
      <c r="AV1889" s="390" t="str">
        <f t="shared" si="808"/>
        <v/>
      </c>
      <c r="AW1889" s="390" t="str">
        <f t="shared" si="809"/>
        <v/>
      </c>
      <c r="AX1889" s="394"/>
      <c r="AY18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9" s="584" t="str">
        <f t="shared" si="807"/>
        <v>MAPUSA-MPS COURT-DIST. HSPTL</v>
      </c>
      <c r="BD1889" s="584" t="str">
        <f t="shared" si="799"/>
        <v>DIST. HSPTL-MPS COURT-MAPUSA</v>
      </c>
      <c r="BE1889" s="635">
        <f>IF(ISNUMBER(FIND("A",Master[[#This Row],[Leg]])), DATE(1900, 1, 1), DATE(1900,1,1)+1) + Master[[#This Row],[Dep]]</f>
        <v>1.4861111111111112</v>
      </c>
      <c r="BF1889" s="256">
        <f>IF(Master[[#This Row],[Arr]]&lt;Master[[#This Row],[Dep]], 1, 0)</f>
        <v>0</v>
      </c>
      <c r="BG1889" s="63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889" s="397" t="str">
        <f t="shared" si="800"/>
        <v>DSTHSP</v>
      </c>
      <c r="BI1889" s="397" t="str">
        <f t="shared" si="801"/>
        <v/>
      </c>
      <c r="BJ1889" s="397" t="str">
        <f t="shared" si="802"/>
        <v/>
      </c>
      <c r="BK1889" s="397" t="str">
        <f t="shared" si="803"/>
        <v/>
      </c>
      <c r="BL1889" s="397" t="str">
        <f t="shared" si="804"/>
        <v>MPS</v>
      </c>
      <c r="BM1889" s="397" t="str">
        <f t="shared" si="805"/>
        <v/>
      </c>
      <c r="BN1889" s="403" t="s">
        <v>464</v>
      </c>
      <c r="BO1889" s="591" t="s">
        <v>159</v>
      </c>
      <c r="BP1889" s="424" t="s">
        <v>30</v>
      </c>
      <c r="BQ1889" s="639" t="s">
        <v>203</v>
      </c>
      <c r="BR1889" s="591" t="s">
        <v>159</v>
      </c>
      <c r="BS1889" s="639" t="s">
        <v>466</v>
      </c>
      <c r="BT1889" s="403"/>
      <c r="BU1889" s="403"/>
      <c r="BV1889" s="589"/>
      <c r="BW1889" s="589"/>
    </row>
    <row r="1890" spans="1:75">
      <c r="A1890" s="205" t="s">
        <v>287</v>
      </c>
      <c r="B1890" s="205" t="e">
        <f t="array" ref="B1890">VLOOKUP(INDEX($C$4:$C1890,_xlfn.XMATCH(FALSE,ISBLANK($C$4:$C1890),0,-1)), BusTypeLookup,2,FALSE)</f>
        <v>#N/A</v>
      </c>
      <c r="C1890" s="390"/>
      <c r="D1890" s="390"/>
      <c r="E1890" s="252" t="str" cm="1">
        <f t="array" ref="E1890">IF( NOT(ISBLANK(Master[[#This Row],[Trip Type override]])), Master[[#This Row],[Trip Type override]], _xlfn.IFS( NOT(ISNUMBER($AA1890)), "Non-service", ISNUMBER(SEARCH(TripTypeMaster!$A$2, $AX1890)), TripTypeMaster!$A$2, OR(
ISNUMBER(SEARCH("SCHOOL TRIP", $AX1890)),ISNUMBER(SEARCH("SCHOL", $AX1890)),ISNUMBER(SEARCH("SCOL", $AX1890)),ISNUMBER(SEARCH("SCL", $AX1890)),ISNUMBER(SEARCH("SCHL", $AX1890)),VLOOKUP(Master[[#This Row],[From Code]], Code2Loc, 4,FALSE)="Aided school",VLOOKUP(Master[[#This Row],[Destination Code]], Code2Loc, 4,FALSE)="Aided school"
), "Aided school", ISNUMBER(SEARCH("Express", $AX1890)), "Express", ISNUMBER(SEARCH("Luxury-45", $B1890)), "Interstate pre-booked",  TRUE, "Local") )</f>
        <v>Local</v>
      </c>
      <c r="F1890" s="253"/>
      <c r="G1890" s="253"/>
      <c r="H1890" s="389"/>
      <c r="I1890" s="254" t="str" cm="1">
        <f t="array" ref="I1890">IF(
ISNUMBER(FIND("A",H1890)),
H1890 &amp; IF(ISNUMBER(FIND("A",     INDEX(H1891:H$4002,MATCH(FALSE,ISBLANK(H1891:H$4002),0)))),"", INDEX(H1891:H$4002,MATCH(FALSE,ISBLANK(H1891:H$4002),0))  ),I1889
)</f>
        <v>84A</v>
      </c>
      <c r="J1890" s="254" t="str">
        <f t="array" ref="J1890">INDEX($H$4:$H1890, _xlfn.XMATCH(FALSE,ISBLANK($H$4:$H1890),0,-1))</f>
        <v>84A</v>
      </c>
      <c r="K18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54" t="str">
        <f>IF(ISBLANK(Master[[#This Row],[Depot override]]), Master[[#This Row],[Depot]], Master[[#This Row],[Depot override]])</f>
        <v>PRV</v>
      </c>
      <c r="M1890" s="255" t="str">
        <f>Master[[#This Row],[Depot]] &amp; Master[[#This Row],[ETM Route No]]</f>
        <v>PRV113</v>
      </c>
      <c r="N18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0" s="257" t="str" cm="1">
        <f t="array" ref="O1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0" s="257"/>
      <c r="Q1890" s="257"/>
      <c r="R1890" s="257"/>
      <c r="S1890" s="257"/>
      <c r="T1890" s="512" t="str">
        <f>IF(ISBLANK($BH1890),"",IFERROR(VLOOKUP($BH1890,Loc2Code,2,FALSE),VLOOKUP($BH1890,Code2Loc,1,FALSE)))</f>
        <v>MPS</v>
      </c>
      <c r="U1890" s="258" t="s">
        <v>3663</v>
      </c>
      <c r="V1890" s="258" t="str">
        <f t="shared" si="812"/>
        <v/>
      </c>
      <c r="W1890" s="258" t="str">
        <f t="shared" si="814"/>
        <v/>
      </c>
      <c r="X1890" s="258" t="str">
        <f t="shared" si="813"/>
        <v/>
      </c>
      <c r="Y1890" s="513" t="s">
        <v>3002</v>
      </c>
      <c r="Z1890" s="259" t="str">
        <f t="shared" si="806"/>
        <v>MAPUSA-MPS COURT-DIST. HSPTL</v>
      </c>
      <c r="AA1890" s="816">
        <v>3</v>
      </c>
      <c r="AB1890" s="817"/>
      <c r="AC1890" s="763"/>
      <c r="AD1890" s="392"/>
      <c r="AE1890" s="390"/>
      <c r="AF1890" s="764"/>
      <c r="AG1890" s="542">
        <f t="shared" si="796"/>
        <v>0.5</v>
      </c>
      <c r="AH1890" s="393" t="str">
        <f t="shared" si="797"/>
        <v/>
      </c>
      <c r="AI1890" s="393"/>
      <c r="AJ1890" s="393"/>
      <c r="AK1890" s="393"/>
      <c r="AL1890" s="543">
        <f t="shared" si="798"/>
        <v>0.50694444444444442</v>
      </c>
      <c r="AM1890" s="816"/>
      <c r="AN1890" s="817"/>
      <c r="AO1890" s="566" t="str">
        <f>IF(LEN(Master[[#This Row],[Spread Hrs.]])=0, "", TIME(TRUNC(Master[[#This Row],[Spread Hrs.]]),60*(Master[[#This Row],[Spread Hrs.]]-TRUNC(Master[[#This Row],[Spread Hrs.]]))/0.6,0))</f>
        <v/>
      </c>
      <c r="AP1890" s="566" t="str">
        <f>IF(LEN(Master[[#This Row],[Wrk Hrs.]])=0, "", TIME(TRUNC(Master[[#This Row],[Wrk Hrs.]]),60*(Master[[#This Row],[Wrk Hrs.]]-TRUNC(Master[[#This Row],[Wrk Hrs.]]))/0.6,0))</f>
        <v/>
      </c>
      <c r="AQ1890" s="288" t="str">
        <f>IF($J1890&lt;&gt;$J1891,SUMIFS(Master[Kms],Master[Leg],Master[[#This Row],[Leg]],Master[Depot],Master[[#This Row],[Depot]]),"")</f>
        <v/>
      </c>
      <c r="AR1890" s="542" t="str">
        <f>IF(LEN(Master[[#This Row],[Drv OT2]])=0, "", TIME(TRUNC(Master[[#This Row],[Drv OT2]]),60*(Master[[#This Row],[Drv OT2]]-TRUNC(Master[[#This Row],[Drv OT2]]))/0.6,0))</f>
        <v/>
      </c>
      <c r="AS1890" s="543" t="str">
        <f>IF(LEN(Master[[#This Row],[Cond OT2]])=0, "", TIME(TRUNC(Master[[#This Row],[Cond OT2]]),60*(Master[[#This Row],[Cond OT2]]-TRUNC(Master[[#This Row],[Cond OT2]]))/0.6,0))</f>
        <v/>
      </c>
      <c r="AT1890" s="816"/>
      <c r="AU1890" s="817"/>
      <c r="AV1890" s="390" t="str">
        <f t="shared" si="808"/>
        <v/>
      </c>
      <c r="AW1890" s="390" t="str">
        <f t="shared" si="809"/>
        <v/>
      </c>
      <c r="AX1890" s="394"/>
      <c r="AY18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0" s="584" t="str">
        <f t="shared" si="807"/>
        <v>DIST. HSPTL-MPS COURT-MAPUSA</v>
      </c>
      <c r="BD1890" s="584" t="str">
        <f t="shared" si="799"/>
        <v>DIST. HSPTL-MPS COURT-MAPUSA</v>
      </c>
      <c r="BE1890" s="635">
        <f>IF(ISNUMBER(FIND("A",Master[[#This Row],[Leg]])), DATE(1900, 1, 1), DATE(1900,1,1)+1) + Master[[#This Row],[Dep]]</f>
        <v>1.5</v>
      </c>
      <c r="BF1890" s="256">
        <f>IF(Master[[#This Row],[Arr]]&lt;Master[[#This Row],[Dep]], 1, 0)</f>
        <v>0</v>
      </c>
      <c r="BG1890" s="63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890" s="397" t="str">
        <f t="shared" si="800"/>
        <v>MPS</v>
      </c>
      <c r="BI1890" s="397" t="str">
        <f t="shared" si="801"/>
        <v/>
      </c>
      <c r="BJ1890" s="397" t="str">
        <f t="shared" si="802"/>
        <v/>
      </c>
      <c r="BK1890" s="397" t="str">
        <f t="shared" si="803"/>
        <v/>
      </c>
      <c r="BL1890" s="397" t="str">
        <f t="shared" si="804"/>
        <v>DSTHSP</v>
      </c>
      <c r="BM1890" s="397" t="str">
        <f t="shared" si="805"/>
        <v/>
      </c>
      <c r="BN1890" s="403" t="s">
        <v>30</v>
      </c>
      <c r="BO1890" s="591" t="s">
        <v>159</v>
      </c>
      <c r="BP1890" s="403" t="s">
        <v>464</v>
      </c>
      <c r="BQ1890" s="639" t="s">
        <v>258</v>
      </c>
      <c r="BR1890" s="591" t="s">
        <v>159</v>
      </c>
      <c r="BS1890" s="639" t="s">
        <v>467</v>
      </c>
      <c r="BT1890" s="403"/>
      <c r="BU1890" s="403"/>
      <c r="BV1890" s="589"/>
      <c r="BW1890" s="589"/>
    </row>
    <row r="1891" spans="1:75">
      <c r="A1891" s="205" t="s">
        <v>287</v>
      </c>
      <c r="B1891" s="205" t="e">
        <f t="array" ref="B1891">VLOOKUP(INDEX($C$4:$C1891,_xlfn.XMATCH(FALSE,ISBLANK($C$4:$C1891),0,-1)), BusTypeLookup,2,FALSE)</f>
        <v>#N/A</v>
      </c>
      <c r="C1891" s="390"/>
      <c r="D1891" s="390"/>
      <c r="E1891" s="252" t="str" cm="1">
        <f t="array" ref="E1891">IF( NOT(ISBLANK(Master[[#This Row],[Trip Type override]])), Master[[#This Row],[Trip Type override]], _xlfn.IFS( NOT(ISNUMBER($AA1891)), "Non-service", ISNUMBER(SEARCH(TripTypeMaster!$A$2, $AX1891)), TripTypeMaster!$A$2, OR(
ISNUMBER(SEARCH("SCHOOL TRIP", $AX1891)),ISNUMBER(SEARCH("SCHOL", $AX1891)),ISNUMBER(SEARCH("SCOL", $AX1891)),ISNUMBER(SEARCH("SCL", $AX1891)),ISNUMBER(SEARCH("SCHL", $AX1891)),VLOOKUP(Master[[#This Row],[From Code]], Code2Loc, 4,FALSE)="Aided school",VLOOKUP(Master[[#This Row],[Destination Code]], Code2Loc, 4,FALSE)="Aided school"
), "Aided school", ISNUMBER(SEARCH("Express", $AX1891)), "Express", ISNUMBER(SEARCH("Luxury-45", $B1891)), "Interstate pre-booked",  TRUE, "Local") )</f>
        <v>Local</v>
      </c>
      <c r="F1891" s="253"/>
      <c r="G1891" s="253"/>
      <c r="H1891" s="389"/>
      <c r="I1891" s="254" t="str" cm="1">
        <f t="array" ref="I1891">IF(
ISNUMBER(FIND("A",H1891)),
H1891 &amp; IF(ISNUMBER(FIND("A",     INDEX(H1892:H$4002,MATCH(FALSE,ISBLANK(H1892:H$4002),0)))),"", INDEX(H1892:H$4002,MATCH(FALSE,ISBLANK(H1892:H$4002),0))  ),I1890
)</f>
        <v>84A</v>
      </c>
      <c r="J1891" s="254" t="str">
        <f t="array" ref="J1891">INDEX($H$4:$H1891, _xlfn.XMATCH(FALSE,ISBLANK($H$4:$H1891),0,-1))</f>
        <v>84A</v>
      </c>
      <c r="K18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54" t="str">
        <f>IF(ISBLANK(Master[[#This Row],[Depot override]]), Master[[#This Row],[Depot]], Master[[#This Row],[Depot override]])</f>
        <v>PRV</v>
      </c>
      <c r="M1891" s="255" t="str">
        <f>Master[[#This Row],[Depot]] &amp; Master[[#This Row],[ETM Route No]]</f>
        <v>PRV113</v>
      </c>
      <c r="N18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1" s="257" t="str" cm="1">
        <f t="array" ref="O1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1" s="257"/>
      <c r="Q1891" s="257"/>
      <c r="R1891" s="257"/>
      <c r="S1891" s="257"/>
      <c r="T1891" s="512" t="s">
        <v>3002</v>
      </c>
      <c r="U1891" s="258" t="s">
        <v>3663</v>
      </c>
      <c r="V1891" s="258" t="str">
        <f t="shared" si="812"/>
        <v/>
      </c>
      <c r="W1891" s="258" t="str">
        <f t="shared" si="814"/>
        <v/>
      </c>
      <c r="X1891" s="258" t="str">
        <f t="shared" si="813"/>
        <v/>
      </c>
      <c r="Y1891" s="513" t="str">
        <f>IF( LEN(IF(LEN(BM1891)=0,BL1891,BM1891))=0, "", IFERROR(VLOOKUP(IF(LEN(BM1891)=0,BL1891,BM1891),Loc2Code,2,FALSE),VLOOKUP(IF(LEN(BM1891)=0,BL1891,BM1891),Code2Loc,1,FALSE)))</f>
        <v>MPS</v>
      </c>
      <c r="Z1891" s="259" t="str">
        <f t="shared" si="806"/>
        <v>DIST. HSPTL-MPS COURT-MAPUSA</v>
      </c>
      <c r="AA1891" s="816">
        <v>3</v>
      </c>
      <c r="AB1891" s="817"/>
      <c r="AC1891" s="763"/>
      <c r="AD1891" s="392"/>
      <c r="AE1891" s="390"/>
      <c r="AF1891" s="764"/>
      <c r="AG1891" s="542">
        <f t="shared" si="796"/>
        <v>0.50694444444444442</v>
      </c>
      <c r="AH1891" s="393" t="str">
        <f t="shared" si="797"/>
        <v/>
      </c>
      <c r="AI1891" s="393"/>
      <c r="AJ1891" s="393"/>
      <c r="AK1891" s="393"/>
      <c r="AL1891" s="543">
        <f t="shared" si="798"/>
        <v>0.54513888888888895</v>
      </c>
      <c r="AM1891" s="816"/>
      <c r="AN1891" s="817"/>
      <c r="AO1891" s="566" t="str">
        <f>IF(LEN(Master[[#This Row],[Spread Hrs.]])=0, "", TIME(TRUNC(Master[[#This Row],[Spread Hrs.]]),60*(Master[[#This Row],[Spread Hrs.]]-TRUNC(Master[[#This Row],[Spread Hrs.]]))/0.6,0))</f>
        <v/>
      </c>
      <c r="AP1891" s="566" t="str">
        <f>IF(LEN(Master[[#This Row],[Wrk Hrs.]])=0, "", TIME(TRUNC(Master[[#This Row],[Wrk Hrs.]]),60*(Master[[#This Row],[Wrk Hrs.]]-TRUNC(Master[[#This Row],[Wrk Hrs.]]))/0.6,0))</f>
        <v/>
      </c>
      <c r="AQ1891" s="288" t="str">
        <f>IF($J1891&lt;&gt;$J1892,SUMIFS(Master[Kms],Master[Leg],Master[[#This Row],[Leg]],Master[Depot],Master[[#This Row],[Depot]]),"")</f>
        <v/>
      </c>
      <c r="AR1891" s="542" t="str">
        <f>IF(LEN(Master[[#This Row],[Drv OT2]])=0, "", TIME(TRUNC(Master[[#This Row],[Drv OT2]]),60*(Master[[#This Row],[Drv OT2]]-TRUNC(Master[[#This Row],[Drv OT2]]))/0.6,0))</f>
        <v/>
      </c>
      <c r="AS1891" s="543" t="str">
        <f>IF(LEN(Master[[#This Row],[Cond OT2]])=0, "", TIME(TRUNC(Master[[#This Row],[Cond OT2]]),60*(Master[[#This Row],[Cond OT2]]-TRUNC(Master[[#This Row],[Cond OT2]]))/0.6,0))</f>
        <v/>
      </c>
      <c r="AT1891" s="816"/>
      <c r="AU1891" s="817"/>
      <c r="AV1891" s="390" t="str">
        <f t="shared" si="808"/>
        <v/>
      </c>
      <c r="AW1891" s="390" t="str">
        <f t="shared" si="809"/>
        <v/>
      </c>
      <c r="AX1891" s="394"/>
      <c r="AY18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1" s="584" t="str">
        <f t="shared" si="807"/>
        <v>MAPUSA-MPS COURT-DIST. HSPTL</v>
      </c>
      <c r="BD1891" s="584" t="str">
        <f t="shared" si="799"/>
        <v>DIST. HSPTL-MPS COURT-MAPUSA</v>
      </c>
      <c r="BE1891" s="635">
        <f>IF(ISNUMBER(FIND("A",Master[[#This Row],[Leg]])), DATE(1900, 1, 1), DATE(1900,1,1)+1) + Master[[#This Row],[Dep]]</f>
        <v>1.5069444444444444</v>
      </c>
      <c r="BF1891" s="256">
        <f>IF(Master[[#This Row],[Arr]]&lt;Master[[#This Row],[Dep]], 1, 0)</f>
        <v>0</v>
      </c>
      <c r="BG1891" s="63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1891" s="397" t="str">
        <f t="shared" si="800"/>
        <v>DSTHSP</v>
      </c>
      <c r="BI1891" s="397" t="str">
        <f t="shared" si="801"/>
        <v/>
      </c>
      <c r="BJ1891" s="397" t="str">
        <f t="shared" si="802"/>
        <v/>
      </c>
      <c r="BK1891" s="397" t="str">
        <f t="shared" si="803"/>
        <v/>
      </c>
      <c r="BL1891" s="397" t="str">
        <f t="shared" si="804"/>
        <v>MPS</v>
      </c>
      <c r="BM1891" s="397" t="str">
        <f t="shared" si="805"/>
        <v/>
      </c>
      <c r="BN1891" s="403" t="s">
        <v>464</v>
      </c>
      <c r="BO1891" s="591" t="s">
        <v>159</v>
      </c>
      <c r="BP1891" s="424" t="s">
        <v>30</v>
      </c>
      <c r="BQ1891" s="639" t="s">
        <v>467</v>
      </c>
      <c r="BR1891" s="591" t="s">
        <v>159</v>
      </c>
      <c r="BS1891" s="639" t="s">
        <v>296</v>
      </c>
      <c r="BT1891" s="403"/>
      <c r="BU1891" s="403"/>
      <c r="BV1891" s="589"/>
      <c r="BW1891" s="589"/>
    </row>
    <row r="1892" spans="1:75">
      <c r="A1892" s="205" t="s">
        <v>287</v>
      </c>
      <c r="B1892" s="205" t="e">
        <f t="array" ref="B1892">VLOOKUP(INDEX($C$4:$C1892,_xlfn.XMATCH(FALSE,ISBLANK($C$4:$C1892),0,-1)), BusTypeLookup,2,FALSE)</f>
        <v>#N/A</v>
      </c>
      <c r="C1892" s="390"/>
      <c r="D1892" s="390"/>
      <c r="E1892" s="252" t="str" cm="1">
        <f t="array" ref="E1892">IF( NOT(ISBLANK(Master[[#This Row],[Trip Type override]])), Master[[#This Row],[Trip Type override]], _xlfn.IFS( NOT(ISNUMBER($AA1892)), "Non-service", ISNUMBER(SEARCH(TripTypeMaster!$A$2, $AX1892)), TripTypeMaster!$A$2, OR(
ISNUMBER(SEARCH("SCHOOL TRIP", $AX1892)),ISNUMBER(SEARCH("SCHOL", $AX1892)),ISNUMBER(SEARCH("SCOL", $AX1892)),ISNUMBER(SEARCH("SCL", $AX1892)),ISNUMBER(SEARCH("SCHL", $AX1892)),VLOOKUP(Master[[#This Row],[From Code]], Code2Loc, 4,FALSE)="Aided school",VLOOKUP(Master[[#This Row],[Destination Code]], Code2Loc, 4,FALSE)="Aided school"
), "Aided school", ISNUMBER(SEARCH("Express", $AX1892)), "Express", ISNUMBER(SEARCH("Luxury-45", $B1892)), "Interstate pre-booked",  TRUE, "Local") )</f>
        <v>Local</v>
      </c>
      <c r="F1892" s="253"/>
      <c r="G1892" s="253"/>
      <c r="H1892" s="389"/>
      <c r="I1892" s="254" t="str" cm="1">
        <f t="array" ref="I1892">IF(
ISNUMBER(FIND("A",H1892)),
H1892 &amp; IF(ISNUMBER(FIND("A",     INDEX(H1893:H$4002,MATCH(FALSE,ISBLANK(H1893:H$4002),0)))),"", INDEX(H1893:H$4002,MATCH(FALSE,ISBLANK(H1893:H$4002),0))  ),I1891
)</f>
        <v>84A</v>
      </c>
      <c r="J1892" s="254" t="str">
        <f t="array" ref="J1892">INDEX($H$4:$H1892, _xlfn.XMATCH(FALSE,ISBLANK($H$4:$H1892),0,-1))</f>
        <v>84A</v>
      </c>
      <c r="K18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54" t="str">
        <f>IF(ISBLANK(Master[[#This Row],[Depot override]]), Master[[#This Row],[Depot]], Master[[#This Row],[Depot override]])</f>
        <v>PRV</v>
      </c>
      <c r="M1892" s="255" t="str">
        <f>Master[[#This Row],[Depot]] &amp; Master[[#This Row],[ETM Route No]]</f>
        <v>PRV113</v>
      </c>
      <c r="N18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2" s="257" t="str" cm="1">
        <f t="array" ref="O1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2" s="257"/>
      <c r="Q1892" s="257"/>
      <c r="R1892" s="257"/>
      <c r="S1892" s="257"/>
      <c r="T1892" s="512" t="str">
        <f>IF(ISBLANK($BH1892),"",IFERROR(VLOOKUP($BH1892,Loc2Code,2,FALSE),VLOOKUP($BH1892,Code2Loc,1,FALSE)))</f>
        <v>MPS</v>
      </c>
      <c r="U1892" s="258" t="s">
        <v>3663</v>
      </c>
      <c r="V1892" s="258" t="str">
        <f t="shared" si="812"/>
        <v/>
      </c>
      <c r="W1892" s="258" t="str">
        <f t="shared" si="814"/>
        <v/>
      </c>
      <c r="X1892" s="258" t="str">
        <f t="shared" si="813"/>
        <v/>
      </c>
      <c r="Y1892" s="513" t="s">
        <v>3002</v>
      </c>
      <c r="Z1892" s="259" t="str">
        <f t="shared" si="806"/>
        <v>MAPUSA-MPS COURT-DIST. HSPTL</v>
      </c>
      <c r="AA1892" s="816">
        <v>3</v>
      </c>
      <c r="AB1892" s="817"/>
      <c r="AC1892" s="763"/>
      <c r="AD1892" s="392"/>
      <c r="AE1892" s="390"/>
      <c r="AF1892" s="764"/>
      <c r="AG1892" s="542">
        <f t="shared" si="796"/>
        <v>0.53125</v>
      </c>
      <c r="AH1892" s="393" t="str">
        <f t="shared" si="797"/>
        <v/>
      </c>
      <c r="AI1892" s="393"/>
      <c r="AJ1892" s="393"/>
      <c r="AK1892" s="393"/>
      <c r="AL1892" s="543">
        <f t="shared" si="798"/>
        <v>0.53819444444444442</v>
      </c>
      <c r="AM1892" s="816"/>
      <c r="AN1892" s="817"/>
      <c r="AO1892" s="566" t="str">
        <f>IF(LEN(Master[[#This Row],[Spread Hrs.]])=0, "", TIME(TRUNC(Master[[#This Row],[Spread Hrs.]]),60*(Master[[#This Row],[Spread Hrs.]]-TRUNC(Master[[#This Row],[Spread Hrs.]]))/0.6,0))</f>
        <v/>
      </c>
      <c r="AP1892" s="566" t="str">
        <f>IF(LEN(Master[[#This Row],[Wrk Hrs.]])=0, "", TIME(TRUNC(Master[[#This Row],[Wrk Hrs.]]),60*(Master[[#This Row],[Wrk Hrs.]]-TRUNC(Master[[#This Row],[Wrk Hrs.]]))/0.6,0))</f>
        <v/>
      </c>
      <c r="AQ1892" s="288" t="str">
        <f>IF($J1892&lt;&gt;$J1893,SUMIFS(Master[Kms],Master[Leg],Master[[#This Row],[Leg]],Master[Depot],Master[[#This Row],[Depot]]),"")</f>
        <v/>
      </c>
      <c r="AR1892" s="542" t="str">
        <f>IF(LEN(Master[[#This Row],[Drv OT2]])=0, "", TIME(TRUNC(Master[[#This Row],[Drv OT2]]),60*(Master[[#This Row],[Drv OT2]]-TRUNC(Master[[#This Row],[Drv OT2]]))/0.6,0))</f>
        <v/>
      </c>
      <c r="AS1892" s="543" t="str">
        <f>IF(LEN(Master[[#This Row],[Cond OT2]])=0, "", TIME(TRUNC(Master[[#This Row],[Cond OT2]]),60*(Master[[#This Row],[Cond OT2]]-TRUNC(Master[[#This Row],[Cond OT2]]))/0.6,0))</f>
        <v/>
      </c>
      <c r="AT1892" s="816"/>
      <c r="AU1892" s="817"/>
      <c r="AV1892" s="390" t="str">
        <f t="shared" si="808"/>
        <v/>
      </c>
      <c r="AW1892" s="390" t="str">
        <f t="shared" si="809"/>
        <v/>
      </c>
      <c r="AX1892" s="394"/>
      <c r="AY18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2" s="584" t="str">
        <f t="shared" si="807"/>
        <v>DIST. HSPTL-MPS COURT-MAPUSA</v>
      </c>
      <c r="BD1892" s="584" t="str">
        <f t="shared" si="799"/>
        <v>DIST. HSPTL-MPS COURT-MAPUSA</v>
      </c>
      <c r="BE1892" s="635">
        <f>IF(ISNUMBER(FIND("A",Master[[#This Row],[Leg]])), DATE(1900, 1, 1), DATE(1900,1,1)+1) + Master[[#This Row],[Dep]]</f>
        <v>1.53125</v>
      </c>
      <c r="BF1892" s="256">
        <f>IF(Master[[#This Row],[Arr]]&lt;Master[[#This Row],[Dep]], 1, 0)</f>
        <v>0</v>
      </c>
      <c r="BG1892" s="63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892" s="397" t="str">
        <f t="shared" si="800"/>
        <v>MPS</v>
      </c>
      <c r="BI1892" s="397" t="str">
        <f t="shared" si="801"/>
        <v/>
      </c>
      <c r="BJ1892" s="397" t="str">
        <f t="shared" si="802"/>
        <v/>
      </c>
      <c r="BK1892" s="397" t="str">
        <f t="shared" si="803"/>
        <v/>
      </c>
      <c r="BL1892" s="397" t="str">
        <f t="shared" si="804"/>
        <v>DSTHSP</v>
      </c>
      <c r="BM1892" s="397" t="str">
        <f t="shared" si="805"/>
        <v/>
      </c>
      <c r="BN1892" s="403" t="s">
        <v>30</v>
      </c>
      <c r="BO1892" s="591" t="s">
        <v>159</v>
      </c>
      <c r="BP1892" s="403" t="s">
        <v>464</v>
      </c>
      <c r="BQ1892" s="636">
        <v>12.45</v>
      </c>
      <c r="BR1892" s="591" t="s">
        <v>159</v>
      </c>
      <c r="BS1892" s="639" t="s">
        <v>180</v>
      </c>
      <c r="BT1892" s="403"/>
      <c r="BU1892" s="403"/>
      <c r="BV1892" s="589"/>
      <c r="BW1892" s="589"/>
    </row>
    <row r="1893" spans="1:75">
      <c r="A1893" s="205" t="s">
        <v>287</v>
      </c>
      <c r="B1893" s="205" t="e">
        <f t="array" ref="B1893">VLOOKUP(INDEX($C$4:$C1893,_xlfn.XMATCH(FALSE,ISBLANK($C$4:$C1893),0,-1)), BusTypeLookup,2,FALSE)</f>
        <v>#N/A</v>
      </c>
      <c r="C1893" s="390"/>
      <c r="D1893" s="390"/>
      <c r="E1893" s="252" t="str" cm="1">
        <f t="array" ref="E1893">IF( NOT(ISBLANK(Master[[#This Row],[Trip Type override]])), Master[[#This Row],[Trip Type override]], _xlfn.IFS( NOT(ISNUMBER($AA1893)), "Non-service", ISNUMBER(SEARCH(TripTypeMaster!$A$2, $AX1893)), TripTypeMaster!$A$2, OR(
ISNUMBER(SEARCH("SCHOOL TRIP", $AX1893)),ISNUMBER(SEARCH("SCHOL", $AX1893)),ISNUMBER(SEARCH("SCOL", $AX1893)),ISNUMBER(SEARCH("SCL", $AX1893)),ISNUMBER(SEARCH("SCHL", $AX1893)),VLOOKUP(Master[[#This Row],[From Code]], Code2Loc, 4,FALSE)="Aided school",VLOOKUP(Master[[#This Row],[Destination Code]], Code2Loc, 4,FALSE)="Aided school"
), "Aided school", ISNUMBER(SEARCH("Express", $AX1893)), "Express", ISNUMBER(SEARCH("Luxury-45", $B1893)), "Interstate pre-booked",  TRUE, "Local") )</f>
        <v>Local</v>
      </c>
      <c r="F1893" s="253"/>
      <c r="G1893" s="253"/>
      <c r="H1893" s="389"/>
      <c r="I1893" s="254" t="str" cm="1">
        <f t="array" ref="I1893">IF(
ISNUMBER(FIND("A",H1893)),
H1893 &amp; IF(ISNUMBER(FIND("A",     INDEX(H1894:H$4002,MATCH(FALSE,ISBLANK(H1894:H$4002),0)))),"", INDEX(H1894:H$4002,MATCH(FALSE,ISBLANK(H1894:H$4002),0))  ),I1892
)</f>
        <v>84A</v>
      </c>
      <c r="J1893" s="254" t="str">
        <f t="array" ref="J1893">INDEX($H$4:$H1893, _xlfn.XMATCH(FALSE,ISBLANK($H$4:$H1893),0,-1))</f>
        <v>84A</v>
      </c>
      <c r="K18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54" t="str">
        <f>IF(ISBLANK(Master[[#This Row],[Depot override]]), Master[[#This Row],[Depot]], Master[[#This Row],[Depot override]])</f>
        <v>PRV</v>
      </c>
      <c r="M1893" s="255" t="str">
        <f>Master[[#This Row],[Depot]] &amp; Master[[#This Row],[ETM Route No]]</f>
        <v>PRV113</v>
      </c>
      <c r="N18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3" s="257" t="str" cm="1">
        <f t="array" ref="O1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3" s="257"/>
      <c r="Q1893" s="257"/>
      <c r="R1893" s="257"/>
      <c r="S1893" s="257"/>
      <c r="T1893" s="512" t="s">
        <v>3002</v>
      </c>
      <c r="U1893" s="258" t="s">
        <v>3663</v>
      </c>
      <c r="V1893" s="258" t="str">
        <f t="shared" si="812"/>
        <v/>
      </c>
      <c r="W1893" s="258" t="str">
        <f t="shared" si="814"/>
        <v/>
      </c>
      <c r="X1893" s="258" t="str">
        <f t="shared" si="813"/>
        <v/>
      </c>
      <c r="Y1893" s="513" t="str">
        <f>IF( LEN(IF(LEN(BM1893)=0,BL1893,BM1893))=0, "", IFERROR(VLOOKUP(IF(LEN(BM1893)=0,BL1893,BM1893),Loc2Code,2,FALSE),VLOOKUP(IF(LEN(BM1893)=0,BL1893,BM1893),Code2Loc,1,FALSE)))</f>
        <v>MPS</v>
      </c>
      <c r="Z1893" s="259" t="str">
        <f t="shared" si="806"/>
        <v>DIST. HSPTL-MPS COURT-MAPUSA</v>
      </c>
      <c r="AA1893" s="816">
        <v>3</v>
      </c>
      <c r="AB1893" s="817"/>
      <c r="AC1893" s="763"/>
      <c r="AD1893" s="392"/>
      <c r="AE1893" s="390"/>
      <c r="AF1893" s="764"/>
      <c r="AG1893" s="542">
        <f t="shared" si="796"/>
        <v>0.53819444444444442</v>
      </c>
      <c r="AH1893" s="393" t="str">
        <f t="shared" si="797"/>
        <v/>
      </c>
      <c r="AI1893" s="393"/>
      <c r="AJ1893" s="393"/>
      <c r="AK1893" s="393"/>
      <c r="AL1893" s="543">
        <f t="shared" si="798"/>
        <v>0.57638888888888895</v>
      </c>
      <c r="AM1893" s="816"/>
      <c r="AN1893" s="817"/>
      <c r="AO1893" s="566" t="str">
        <f>IF(LEN(Master[[#This Row],[Spread Hrs.]])=0, "", TIME(TRUNC(Master[[#This Row],[Spread Hrs.]]),60*(Master[[#This Row],[Spread Hrs.]]-TRUNC(Master[[#This Row],[Spread Hrs.]]))/0.6,0))</f>
        <v/>
      </c>
      <c r="AP1893" s="566" t="str">
        <f>IF(LEN(Master[[#This Row],[Wrk Hrs.]])=0, "", TIME(TRUNC(Master[[#This Row],[Wrk Hrs.]]),60*(Master[[#This Row],[Wrk Hrs.]]-TRUNC(Master[[#This Row],[Wrk Hrs.]]))/0.6,0))</f>
        <v/>
      </c>
      <c r="AQ1893" s="288" t="str">
        <f>IF($J1893&lt;&gt;$J1894,SUMIFS(Master[Kms],Master[Leg],Master[[#This Row],[Leg]],Master[Depot],Master[[#This Row],[Depot]]),"")</f>
        <v/>
      </c>
      <c r="AR1893" s="542" t="str">
        <f>IF(LEN(Master[[#This Row],[Drv OT2]])=0, "", TIME(TRUNC(Master[[#This Row],[Drv OT2]]),60*(Master[[#This Row],[Drv OT2]]-TRUNC(Master[[#This Row],[Drv OT2]]))/0.6,0))</f>
        <v/>
      </c>
      <c r="AS1893" s="543" t="str">
        <f>IF(LEN(Master[[#This Row],[Cond OT2]])=0, "", TIME(TRUNC(Master[[#This Row],[Cond OT2]]),60*(Master[[#This Row],[Cond OT2]]-TRUNC(Master[[#This Row],[Cond OT2]]))/0.6,0))</f>
        <v/>
      </c>
      <c r="AT1893" s="816"/>
      <c r="AU1893" s="817"/>
      <c r="AV1893" s="390" t="str">
        <f t="shared" si="808"/>
        <v/>
      </c>
      <c r="AW1893" s="390" t="str">
        <f t="shared" si="809"/>
        <v/>
      </c>
      <c r="AX1893" s="394"/>
      <c r="AY18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3" s="584" t="str">
        <f t="shared" si="807"/>
        <v>MAPUSA-MPS COURT-DIST. HSPTL</v>
      </c>
      <c r="BD1893" s="584" t="str">
        <f t="shared" si="799"/>
        <v>DIST. HSPTL-MPS COURT-MAPUSA</v>
      </c>
      <c r="BE1893" s="635">
        <f>IF(ISNUMBER(FIND("A",Master[[#This Row],[Leg]])), DATE(1900, 1, 1), DATE(1900,1,1)+1) + Master[[#This Row],[Dep]]</f>
        <v>1.5381944444444444</v>
      </c>
      <c r="BF1893" s="256">
        <f>IF(Master[[#This Row],[Arr]]&lt;Master[[#This Row],[Dep]], 1, 0)</f>
        <v>0</v>
      </c>
      <c r="BG1893" s="63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893" s="397" t="str">
        <f t="shared" si="800"/>
        <v>DSTHSP</v>
      </c>
      <c r="BI1893" s="397" t="str">
        <f t="shared" si="801"/>
        <v/>
      </c>
      <c r="BJ1893" s="397" t="str">
        <f t="shared" si="802"/>
        <v/>
      </c>
      <c r="BK1893" s="397" t="str">
        <f t="shared" si="803"/>
        <v/>
      </c>
      <c r="BL1893" s="397" t="str">
        <f t="shared" si="804"/>
        <v>MPS</v>
      </c>
      <c r="BM1893" s="397" t="str">
        <f t="shared" si="805"/>
        <v/>
      </c>
      <c r="BN1893" s="403" t="s">
        <v>464</v>
      </c>
      <c r="BO1893" s="591" t="s">
        <v>159</v>
      </c>
      <c r="BP1893" s="424" t="s">
        <v>30</v>
      </c>
      <c r="BQ1893" s="636">
        <v>12.55</v>
      </c>
      <c r="BR1893" s="591" t="s">
        <v>159</v>
      </c>
      <c r="BS1893" s="636">
        <v>13.5</v>
      </c>
      <c r="BT1893" s="403"/>
      <c r="BU1893" s="403"/>
      <c r="BV1893" s="589"/>
      <c r="BW1893" s="589"/>
    </row>
    <row r="1894" spans="1:75">
      <c r="A1894" s="205" t="s">
        <v>287</v>
      </c>
      <c r="B1894" s="205" t="e">
        <f t="array" ref="B1894">VLOOKUP(INDEX($C$4:$C1894,_xlfn.XMATCH(FALSE,ISBLANK($C$4:$C1894),0,-1)), BusTypeLookup,2,FALSE)</f>
        <v>#N/A</v>
      </c>
      <c r="C1894" s="390"/>
      <c r="D1894" s="390"/>
      <c r="E1894" s="252" t="str" cm="1">
        <f t="array" ref="E1894">IF( NOT(ISBLANK(Master[[#This Row],[Trip Type override]])), Master[[#This Row],[Trip Type override]], _xlfn.IFS( NOT(ISNUMBER($AA1894)), "Non-service", ISNUMBER(SEARCH(TripTypeMaster!$A$2, $AX1894)), TripTypeMaster!$A$2, OR(
ISNUMBER(SEARCH("SCHOOL TRIP", $AX1894)),ISNUMBER(SEARCH("SCHOL", $AX1894)),ISNUMBER(SEARCH("SCOL", $AX1894)),ISNUMBER(SEARCH("SCL", $AX1894)),ISNUMBER(SEARCH("SCHL", $AX1894)),VLOOKUP(Master[[#This Row],[From Code]], Code2Loc, 4,FALSE)="Aided school",VLOOKUP(Master[[#This Row],[Destination Code]], Code2Loc, 4,FALSE)="Aided school"
), "Aided school", ISNUMBER(SEARCH("Express", $AX1894)), "Express", ISNUMBER(SEARCH("Luxury-45", $B1894)), "Interstate pre-booked",  TRUE, "Local") )</f>
        <v>Local</v>
      </c>
      <c r="F1894" s="253"/>
      <c r="G1894" s="253"/>
      <c r="H1894" s="389"/>
      <c r="I1894" s="254" t="str" cm="1">
        <f t="array" ref="I1894">IF(
ISNUMBER(FIND("A",H1894)),
H1894 &amp; IF(ISNUMBER(FIND("A",     INDEX(H1895:H$4002,MATCH(FALSE,ISBLANK(H1895:H$4002),0)))),"", INDEX(H1895:H$4002,MATCH(FALSE,ISBLANK(H1895:H$4002),0))  ),I1893
)</f>
        <v>84A</v>
      </c>
      <c r="J1894" s="254" t="str">
        <f t="array" ref="J1894">INDEX($H$4:$H1894, _xlfn.XMATCH(FALSE,ISBLANK($H$4:$H1894),0,-1))</f>
        <v>84A</v>
      </c>
      <c r="K18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54" t="str">
        <f>IF(ISBLANK(Master[[#This Row],[Depot override]]), Master[[#This Row],[Depot]], Master[[#This Row],[Depot override]])</f>
        <v>PRV</v>
      </c>
      <c r="M1894" s="255" t="str">
        <f>Master[[#This Row],[Depot]] &amp; Master[[#This Row],[ETM Route No]]</f>
        <v>PRV113</v>
      </c>
      <c r="N18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4" s="257" t="str" cm="1">
        <f t="array" ref="O1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4" s="257"/>
      <c r="Q1894" s="257"/>
      <c r="R1894" s="257"/>
      <c r="S1894" s="257"/>
      <c r="T1894" s="512" t="str">
        <f>IF(ISBLANK($BH1894),"",IFERROR(VLOOKUP($BH1894,Loc2Code,2,FALSE),VLOOKUP($BH1894,Code2Loc,1,FALSE)))</f>
        <v>MPS</v>
      </c>
      <c r="U1894" s="258" t="s">
        <v>3663</v>
      </c>
      <c r="V1894" s="258" t="str">
        <f t="shared" si="812"/>
        <v/>
      </c>
      <c r="W1894" s="258" t="str">
        <f t="shared" si="814"/>
        <v/>
      </c>
      <c r="X1894" s="258" t="str">
        <f t="shared" si="813"/>
        <v/>
      </c>
      <c r="Y1894" s="513" t="s">
        <v>3002</v>
      </c>
      <c r="Z1894" s="259" t="str">
        <f t="shared" si="806"/>
        <v>MAPUSA-MPS COURT-DIST. HSPTL</v>
      </c>
      <c r="AA1894" s="816">
        <v>3</v>
      </c>
      <c r="AB1894" s="817"/>
      <c r="AC1894" s="763"/>
      <c r="AD1894" s="392"/>
      <c r="AE1894" s="390"/>
      <c r="AF1894" s="764"/>
      <c r="AG1894" s="542">
        <f t="shared" si="796"/>
        <v>0.57291666666666663</v>
      </c>
      <c r="AH1894" s="393" t="str">
        <f t="shared" si="797"/>
        <v/>
      </c>
      <c r="AI1894" s="393"/>
      <c r="AJ1894" s="393"/>
      <c r="AK1894" s="393"/>
      <c r="AL1894" s="543">
        <f t="shared" si="798"/>
        <v>0.57986111111111105</v>
      </c>
      <c r="AM1894" s="816"/>
      <c r="AN1894" s="817"/>
      <c r="AO1894" s="566" t="str">
        <f>IF(LEN(Master[[#This Row],[Spread Hrs.]])=0, "", TIME(TRUNC(Master[[#This Row],[Spread Hrs.]]),60*(Master[[#This Row],[Spread Hrs.]]-TRUNC(Master[[#This Row],[Spread Hrs.]]))/0.6,0))</f>
        <v/>
      </c>
      <c r="AP1894" s="566" t="str">
        <f>IF(LEN(Master[[#This Row],[Wrk Hrs.]])=0, "", TIME(TRUNC(Master[[#This Row],[Wrk Hrs.]]),60*(Master[[#This Row],[Wrk Hrs.]]-TRUNC(Master[[#This Row],[Wrk Hrs.]]))/0.6,0))</f>
        <v/>
      </c>
      <c r="AQ1894" s="288" t="str">
        <f>IF($J1894&lt;&gt;$J1895,SUMIFS(Master[Kms],Master[Leg],Master[[#This Row],[Leg]],Master[Depot],Master[[#This Row],[Depot]]),"")</f>
        <v/>
      </c>
      <c r="AR1894" s="542" t="str">
        <f>IF(LEN(Master[[#This Row],[Drv OT2]])=0, "", TIME(TRUNC(Master[[#This Row],[Drv OT2]]),60*(Master[[#This Row],[Drv OT2]]-TRUNC(Master[[#This Row],[Drv OT2]]))/0.6,0))</f>
        <v/>
      </c>
      <c r="AS1894" s="543" t="str">
        <f>IF(LEN(Master[[#This Row],[Cond OT2]])=0, "", TIME(TRUNC(Master[[#This Row],[Cond OT2]]),60*(Master[[#This Row],[Cond OT2]]-TRUNC(Master[[#This Row],[Cond OT2]]))/0.6,0))</f>
        <v/>
      </c>
      <c r="AT1894" s="816"/>
      <c r="AU1894" s="817"/>
      <c r="AV1894" s="390" t="str">
        <f t="shared" si="808"/>
        <v/>
      </c>
      <c r="AW1894" s="390" t="str">
        <f t="shared" si="809"/>
        <v/>
      </c>
      <c r="AX1894" s="296"/>
      <c r="AY18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4" s="584" t="str">
        <f t="shared" si="807"/>
        <v>DIST. HSPTL-MPS COURT-MAPUSA</v>
      </c>
      <c r="BD1894" s="584" t="str">
        <f t="shared" si="799"/>
        <v>DIST. HSPTL-MPS COURT-MAPUSA</v>
      </c>
      <c r="BE1894" s="635">
        <f>IF(ISNUMBER(FIND("A",Master[[#This Row],[Leg]])), DATE(1900, 1, 1), DATE(1900,1,1)+1) + Master[[#This Row],[Dep]]</f>
        <v>1.5729166666666665</v>
      </c>
      <c r="BF1894" s="256">
        <f>IF(Master[[#This Row],[Arr]]&lt;Master[[#This Row],[Dep]], 1, 0)</f>
        <v>0</v>
      </c>
      <c r="BG1894" s="635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894" s="397" t="str">
        <f t="shared" si="800"/>
        <v>MPS</v>
      </c>
      <c r="BI1894" s="397" t="str">
        <f t="shared" si="801"/>
        <v/>
      </c>
      <c r="BJ1894" s="397" t="str">
        <f t="shared" si="802"/>
        <v/>
      </c>
      <c r="BK1894" s="397" t="str">
        <f t="shared" si="803"/>
        <v/>
      </c>
      <c r="BL1894" s="397" t="str">
        <f t="shared" si="804"/>
        <v>DSTHSP</v>
      </c>
      <c r="BM1894" s="397" t="str">
        <f t="shared" si="805"/>
        <v/>
      </c>
      <c r="BN1894" s="403" t="s">
        <v>30</v>
      </c>
      <c r="BO1894" s="591" t="s">
        <v>159</v>
      </c>
      <c r="BP1894" s="403" t="s">
        <v>464</v>
      </c>
      <c r="BQ1894" s="636">
        <v>13.45</v>
      </c>
      <c r="BR1894" s="591" t="s">
        <v>159</v>
      </c>
      <c r="BS1894" s="636">
        <v>13.55</v>
      </c>
      <c r="BT1894" s="403"/>
      <c r="BU1894" s="403"/>
      <c r="BV1894" s="589"/>
      <c r="BW1894" s="589"/>
    </row>
    <row r="1895" spans="1:75">
      <c r="A1895" s="205" t="s">
        <v>287</v>
      </c>
      <c r="B1895" s="205" t="e">
        <f t="array" ref="B1895">VLOOKUP(INDEX($C$4:$C1895,_xlfn.XMATCH(FALSE,ISBLANK($C$4:$C1895),0,-1)), BusTypeLookup,2,FALSE)</f>
        <v>#N/A</v>
      </c>
      <c r="C1895" s="390"/>
      <c r="D1895" s="390"/>
      <c r="E1895" s="252" t="str" cm="1">
        <f t="array" ref="E1895">IF( NOT(ISBLANK(Master[[#This Row],[Trip Type override]])), Master[[#This Row],[Trip Type override]], _xlfn.IFS( NOT(ISNUMBER($AA1895)), "Non-service", ISNUMBER(SEARCH(TripTypeMaster!$A$2, $AX1895)), TripTypeMaster!$A$2, OR(
ISNUMBER(SEARCH("SCHOOL TRIP", $AX1895)),ISNUMBER(SEARCH("SCHOL", $AX1895)),ISNUMBER(SEARCH("SCOL", $AX1895)),ISNUMBER(SEARCH("SCL", $AX1895)),ISNUMBER(SEARCH("SCHL", $AX1895)),VLOOKUP(Master[[#This Row],[From Code]], Code2Loc, 4,FALSE)="Aided school",VLOOKUP(Master[[#This Row],[Destination Code]], Code2Loc, 4,FALSE)="Aided school"
), "Aided school", ISNUMBER(SEARCH("Express", $AX1895)), "Express", ISNUMBER(SEARCH("Luxury-45", $B1895)), "Interstate pre-booked",  TRUE, "Local") )</f>
        <v>Local</v>
      </c>
      <c r="F1895" s="253"/>
      <c r="G1895" s="253"/>
      <c r="H1895" s="389"/>
      <c r="I1895" s="254" t="str" cm="1">
        <f t="array" ref="I1895">IF(
ISNUMBER(FIND("A",H1895)),
H1895 &amp; IF(ISNUMBER(FIND("A",     INDEX(H1896:H$4002,MATCH(FALSE,ISBLANK(H1896:H$4002),0)))),"", INDEX(H1896:H$4002,MATCH(FALSE,ISBLANK(H1896:H$4002),0))  ),I1894
)</f>
        <v>84A</v>
      </c>
      <c r="J1895" s="254" t="str">
        <f t="array" ref="J1895">INDEX($H$4:$H1895, _xlfn.XMATCH(FALSE,ISBLANK($H$4:$H1895),0,-1))</f>
        <v>84A</v>
      </c>
      <c r="K18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54" t="str">
        <f>IF(ISBLANK(Master[[#This Row],[Depot override]]), Master[[#This Row],[Depot]], Master[[#This Row],[Depot override]])</f>
        <v>PRV</v>
      </c>
      <c r="M1895" s="255" t="str">
        <f>Master[[#This Row],[Depot]] &amp; Master[[#This Row],[ETM Route No]]</f>
        <v>PRV113</v>
      </c>
      <c r="N18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5" s="257" t="str" cm="1">
        <f t="array" ref="O1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5" s="257"/>
      <c r="Q1895" s="257"/>
      <c r="R1895" s="257"/>
      <c r="S1895" s="257"/>
      <c r="T1895" s="512" t="s">
        <v>3002</v>
      </c>
      <c r="U1895" s="258" t="s">
        <v>3663</v>
      </c>
      <c r="V1895" s="258" t="str">
        <f t="shared" si="812"/>
        <v/>
      </c>
      <c r="W1895" s="258" t="str">
        <f t="shared" si="814"/>
        <v/>
      </c>
      <c r="X1895" s="258" t="str">
        <f t="shared" si="813"/>
        <v/>
      </c>
      <c r="Y1895" s="513" t="str">
        <f>IF( LEN(IF(LEN(BM1895)=0,BL1895,BM1895))=0, "", IFERROR(VLOOKUP(IF(LEN(BM1895)=0,BL1895,BM1895),Loc2Code,2,FALSE),VLOOKUP(IF(LEN(BM1895)=0,BL1895,BM1895),Code2Loc,1,FALSE)))</f>
        <v>MPS</v>
      </c>
      <c r="Z1895" s="259" t="str">
        <f t="shared" si="806"/>
        <v>DIST. HSPTL-MPS COURT-MAPUSA</v>
      </c>
      <c r="AA1895" s="816">
        <v>3</v>
      </c>
      <c r="AB1895" s="817"/>
      <c r="AC1895" s="763"/>
      <c r="AD1895" s="392"/>
      <c r="AE1895" s="390"/>
      <c r="AF1895" s="764"/>
      <c r="AG1895" s="542">
        <f t="shared" si="796"/>
        <v>0.57986111111111105</v>
      </c>
      <c r="AH1895" s="393" t="str">
        <f t="shared" si="797"/>
        <v/>
      </c>
      <c r="AI1895" s="393"/>
      <c r="AJ1895" s="393"/>
      <c r="AK1895" s="393"/>
      <c r="AL1895" s="543">
        <f t="shared" si="798"/>
        <v>0.60416666666666663</v>
      </c>
      <c r="AM1895" s="816"/>
      <c r="AN1895" s="817"/>
      <c r="AO1895" s="566" t="str">
        <f>IF(LEN(Master[[#This Row],[Spread Hrs.]])=0, "", TIME(TRUNC(Master[[#This Row],[Spread Hrs.]]),60*(Master[[#This Row],[Spread Hrs.]]-TRUNC(Master[[#This Row],[Spread Hrs.]]))/0.6,0))</f>
        <v/>
      </c>
      <c r="AP1895" s="566" t="str">
        <f>IF(LEN(Master[[#This Row],[Wrk Hrs.]])=0, "", TIME(TRUNC(Master[[#This Row],[Wrk Hrs.]]),60*(Master[[#This Row],[Wrk Hrs.]]-TRUNC(Master[[#This Row],[Wrk Hrs.]]))/0.6,0))</f>
        <v/>
      </c>
      <c r="AQ1895" s="288" t="str">
        <f>IF($J1895&lt;&gt;$J1896,SUMIFS(Master[Kms],Master[Leg],Master[[#This Row],[Leg]],Master[Depot],Master[[#This Row],[Depot]]),"")</f>
        <v/>
      </c>
      <c r="AR1895" s="542" t="str">
        <f>IF(LEN(Master[[#This Row],[Drv OT2]])=0, "", TIME(TRUNC(Master[[#This Row],[Drv OT2]]),60*(Master[[#This Row],[Drv OT2]]-TRUNC(Master[[#This Row],[Drv OT2]]))/0.6,0))</f>
        <v/>
      </c>
      <c r="AS1895" s="543" t="str">
        <f>IF(LEN(Master[[#This Row],[Cond OT2]])=0, "", TIME(TRUNC(Master[[#This Row],[Cond OT2]]),60*(Master[[#This Row],[Cond OT2]]-TRUNC(Master[[#This Row],[Cond OT2]]))/0.6,0))</f>
        <v/>
      </c>
      <c r="AT1895" s="816"/>
      <c r="AU1895" s="817"/>
      <c r="AV1895" s="390" t="str">
        <f t="shared" si="808"/>
        <v/>
      </c>
      <c r="AW1895" s="390" t="str">
        <f t="shared" si="809"/>
        <v/>
      </c>
      <c r="AX1895" s="296"/>
      <c r="AY18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5" s="584" t="str">
        <f t="shared" si="807"/>
        <v>MAPUSA-MPS COURT-DIST. HSPTL</v>
      </c>
      <c r="BD1895" s="584" t="str">
        <f t="shared" si="799"/>
        <v>DIST. HSPTL-MPS COURT-MAPUSA</v>
      </c>
      <c r="BE1895" s="635">
        <f>IF(ISNUMBER(FIND("A",Master[[#This Row],[Leg]])), DATE(1900, 1, 1), DATE(1900,1,1)+1) + Master[[#This Row],[Dep]]</f>
        <v>1.5798611111111112</v>
      </c>
      <c r="BF1895" s="256">
        <f>IF(Master[[#This Row],[Arr]]&lt;Master[[#This Row],[Dep]], 1, 0)</f>
        <v>0</v>
      </c>
      <c r="BG1895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895" s="397" t="str">
        <f t="shared" si="800"/>
        <v>DSTHSP</v>
      </c>
      <c r="BI1895" s="397" t="str">
        <f t="shared" si="801"/>
        <v/>
      </c>
      <c r="BJ1895" s="397" t="str">
        <f t="shared" si="802"/>
        <v/>
      </c>
      <c r="BK1895" s="397" t="str">
        <f t="shared" si="803"/>
        <v/>
      </c>
      <c r="BL1895" s="397" t="str">
        <f t="shared" si="804"/>
        <v>MPS</v>
      </c>
      <c r="BM1895" s="397" t="str">
        <f t="shared" si="805"/>
        <v/>
      </c>
      <c r="BN1895" s="403" t="s">
        <v>464</v>
      </c>
      <c r="BO1895" s="591" t="s">
        <v>159</v>
      </c>
      <c r="BP1895" s="424" t="s">
        <v>30</v>
      </c>
      <c r="BQ1895" s="636">
        <v>13.55</v>
      </c>
      <c r="BR1895" s="591" t="s">
        <v>159</v>
      </c>
      <c r="BS1895" s="636">
        <v>14.3</v>
      </c>
      <c r="BT1895" s="403"/>
      <c r="BU1895" s="403"/>
      <c r="BV1895" s="589"/>
      <c r="BW1895" s="589"/>
    </row>
    <row r="1896" spans="1:75">
      <c r="A1896" s="205" t="s">
        <v>287</v>
      </c>
      <c r="B1896" s="205" t="e">
        <f t="array" ref="B1896">VLOOKUP(INDEX($C$4:$C1896,_xlfn.XMATCH(FALSE,ISBLANK($C$4:$C1896),0,-1)), BusTypeLookup,2,FALSE)</f>
        <v>#N/A</v>
      </c>
      <c r="C1896" s="390"/>
      <c r="D1896" s="390"/>
      <c r="E1896" s="252" t="str" cm="1">
        <f t="array" ref="E1896">IF( NOT(ISBLANK(Master[[#This Row],[Trip Type override]])), Master[[#This Row],[Trip Type override]], _xlfn.IFS( NOT(ISNUMBER($AA1896)), "Non-service", ISNUMBER(SEARCH(TripTypeMaster!$A$2, $AX1896)), TripTypeMaster!$A$2, OR(
ISNUMBER(SEARCH("SCHOOL TRIP", $AX1896)),ISNUMBER(SEARCH("SCHOL", $AX1896)),ISNUMBER(SEARCH("SCOL", $AX1896)),ISNUMBER(SEARCH("SCL", $AX1896)),ISNUMBER(SEARCH("SCHL", $AX1896)),VLOOKUP(Master[[#This Row],[From Code]], Code2Loc, 4,FALSE)="Aided school",VLOOKUP(Master[[#This Row],[Destination Code]], Code2Loc, 4,FALSE)="Aided school"
), "Aided school", ISNUMBER(SEARCH("Express", $AX1896)), "Express", ISNUMBER(SEARCH("Luxury-45", $B1896)), "Interstate pre-booked",  TRUE, "Local") )</f>
        <v>Local</v>
      </c>
      <c r="F1896" s="253"/>
      <c r="G1896" s="253"/>
      <c r="H1896" s="389"/>
      <c r="I1896" s="254" t="str" cm="1">
        <f t="array" ref="I1896">IF(
ISNUMBER(FIND("A",H1896)),
H1896 &amp; IF(ISNUMBER(FIND("A",     INDEX(H1897:H$4002,MATCH(FALSE,ISBLANK(H1897:H$4002),0)))),"", INDEX(H1897:H$4002,MATCH(FALSE,ISBLANK(H1897:H$4002),0))  ),I1895
)</f>
        <v>84A</v>
      </c>
      <c r="J1896" s="254" t="str">
        <f t="array" ref="J1896">INDEX($H$4:$H1896, _xlfn.XMATCH(FALSE,ISBLANK($H$4:$H1896),0,-1))</f>
        <v>84A</v>
      </c>
      <c r="K18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54" t="str">
        <f>IF(ISBLANK(Master[[#This Row],[Depot override]]), Master[[#This Row],[Depot]], Master[[#This Row],[Depot override]])</f>
        <v>PRV</v>
      </c>
      <c r="M1896" s="255" t="str">
        <f>Master[[#This Row],[Depot]] &amp; Master[[#This Row],[ETM Route No]]</f>
        <v>PRV113</v>
      </c>
      <c r="N18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6" s="257" t="str" cm="1">
        <f t="array" ref="O1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6" s="257"/>
      <c r="Q1896" s="257"/>
      <c r="R1896" s="257"/>
      <c r="S1896" s="257"/>
      <c r="T1896" s="512" t="str">
        <f>IF(ISBLANK($BH1896),"",IFERROR(VLOOKUP($BH1896,Loc2Code,2,FALSE),VLOOKUP($BH1896,Code2Loc,1,FALSE)))</f>
        <v>MPS</v>
      </c>
      <c r="U1896" s="258" t="s">
        <v>3663</v>
      </c>
      <c r="V1896" s="258" t="str">
        <f t="shared" si="812"/>
        <v/>
      </c>
      <c r="W1896" s="258" t="str">
        <f t="shared" si="814"/>
        <v/>
      </c>
      <c r="X1896" s="258" t="str">
        <f t="shared" si="813"/>
        <v/>
      </c>
      <c r="Y1896" s="513" t="s">
        <v>3002</v>
      </c>
      <c r="Z1896" s="259" t="str">
        <f t="shared" si="806"/>
        <v>MAPUSA-MPS COURT-DIST. HSPTL</v>
      </c>
      <c r="AA1896" s="816">
        <v>3</v>
      </c>
      <c r="AB1896" s="817"/>
      <c r="AC1896" s="763"/>
      <c r="AD1896" s="392"/>
      <c r="AE1896" s="390"/>
      <c r="AF1896" s="764"/>
      <c r="AG1896" s="542">
        <f t="shared" si="796"/>
        <v>0.61805555555555558</v>
      </c>
      <c r="AH1896" s="393" t="str">
        <f t="shared" si="797"/>
        <v/>
      </c>
      <c r="AI1896" s="393"/>
      <c r="AJ1896" s="393"/>
      <c r="AK1896" s="393"/>
      <c r="AL1896" s="543">
        <f t="shared" si="798"/>
        <v>0.625</v>
      </c>
      <c r="AM1896" s="816"/>
      <c r="AN1896" s="817"/>
      <c r="AO1896" s="566" t="str">
        <f>IF(LEN(Master[[#This Row],[Spread Hrs.]])=0, "", TIME(TRUNC(Master[[#This Row],[Spread Hrs.]]),60*(Master[[#This Row],[Spread Hrs.]]-TRUNC(Master[[#This Row],[Spread Hrs.]]))/0.6,0))</f>
        <v/>
      </c>
      <c r="AP1896" s="566" t="str">
        <f>IF(LEN(Master[[#This Row],[Wrk Hrs.]])=0, "", TIME(TRUNC(Master[[#This Row],[Wrk Hrs.]]),60*(Master[[#This Row],[Wrk Hrs.]]-TRUNC(Master[[#This Row],[Wrk Hrs.]]))/0.6,0))</f>
        <v/>
      </c>
      <c r="AQ1896" s="288" t="str">
        <f>IF($J1896&lt;&gt;$J1897,SUMIFS(Master[Kms],Master[Leg],Master[[#This Row],[Leg]],Master[Depot],Master[[#This Row],[Depot]]),"")</f>
        <v/>
      </c>
      <c r="AR1896" s="542" t="str">
        <f>IF(LEN(Master[[#This Row],[Drv OT2]])=0, "", TIME(TRUNC(Master[[#This Row],[Drv OT2]]),60*(Master[[#This Row],[Drv OT2]]-TRUNC(Master[[#This Row],[Drv OT2]]))/0.6,0))</f>
        <v/>
      </c>
      <c r="AS1896" s="543" t="str">
        <f>IF(LEN(Master[[#This Row],[Cond OT2]])=0, "", TIME(TRUNC(Master[[#This Row],[Cond OT2]]),60*(Master[[#This Row],[Cond OT2]]-TRUNC(Master[[#This Row],[Cond OT2]]))/0.6,0))</f>
        <v/>
      </c>
      <c r="AT1896" s="816"/>
      <c r="AU1896" s="817"/>
      <c r="AV1896" s="390" t="str">
        <f t="shared" si="808"/>
        <v/>
      </c>
      <c r="AW1896" s="390" t="str">
        <f t="shared" si="809"/>
        <v/>
      </c>
      <c r="AX1896" s="296"/>
      <c r="AY18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6" s="584" t="str">
        <f t="shared" si="807"/>
        <v>DIST. HSPTL-MPS COURT-MAPUSA</v>
      </c>
      <c r="BD1896" s="584" t="str">
        <f t="shared" si="799"/>
        <v>DIST. HSPTL-MPS COURT-MAPUSA</v>
      </c>
      <c r="BE1896" s="635">
        <f>IF(ISNUMBER(FIND("A",Master[[#This Row],[Leg]])), DATE(1900, 1, 1), DATE(1900,1,1)+1) + Master[[#This Row],[Dep]]</f>
        <v>1.6180555555555556</v>
      </c>
      <c r="BF1896" s="256">
        <f>IF(Master[[#This Row],[Arr]]&lt;Master[[#This Row],[Dep]], 1, 0)</f>
        <v>0</v>
      </c>
      <c r="BG1896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896" s="397" t="str">
        <f t="shared" si="800"/>
        <v>MPS</v>
      </c>
      <c r="BI1896" s="397" t="str">
        <f t="shared" si="801"/>
        <v/>
      </c>
      <c r="BJ1896" s="397" t="str">
        <f t="shared" si="802"/>
        <v/>
      </c>
      <c r="BK1896" s="397" t="str">
        <f t="shared" si="803"/>
        <v/>
      </c>
      <c r="BL1896" s="397" t="str">
        <f t="shared" si="804"/>
        <v>DSTHSP</v>
      </c>
      <c r="BM1896" s="397" t="str">
        <f t="shared" si="805"/>
        <v/>
      </c>
      <c r="BN1896" s="403" t="s">
        <v>30</v>
      </c>
      <c r="BO1896" s="591" t="s">
        <v>159</v>
      </c>
      <c r="BP1896" s="403" t="s">
        <v>464</v>
      </c>
      <c r="BQ1896" s="636">
        <v>14.5</v>
      </c>
      <c r="BR1896" s="591" t="s">
        <v>159</v>
      </c>
      <c r="BS1896" s="636">
        <v>15</v>
      </c>
      <c r="BT1896" s="639"/>
      <c r="BU1896" s="639"/>
      <c r="BV1896" s="589"/>
      <c r="BW1896" s="589"/>
    </row>
    <row r="1897" spans="1:75">
      <c r="A1897" s="205" t="s">
        <v>287</v>
      </c>
      <c r="B1897" s="205" t="e">
        <f t="array" ref="B1897">VLOOKUP(INDEX($C$4:$C1897,_xlfn.XMATCH(FALSE,ISBLANK($C$4:$C1897),0,-1)), BusTypeLookup,2,FALSE)</f>
        <v>#N/A</v>
      </c>
      <c r="C1897" s="390"/>
      <c r="D1897" s="390"/>
      <c r="E1897" s="252" t="str" cm="1">
        <f t="array" ref="E1897">IF( NOT(ISBLANK(Master[[#This Row],[Trip Type override]])), Master[[#This Row],[Trip Type override]], _xlfn.IFS( NOT(ISNUMBER($AA1897)), "Non-service", ISNUMBER(SEARCH(TripTypeMaster!$A$2, $AX1897)), TripTypeMaster!$A$2, OR(
ISNUMBER(SEARCH("SCHOOL TRIP", $AX1897)),ISNUMBER(SEARCH("SCHOL", $AX1897)),ISNUMBER(SEARCH("SCOL", $AX1897)),ISNUMBER(SEARCH("SCL", $AX1897)),ISNUMBER(SEARCH("SCHL", $AX1897)),VLOOKUP(Master[[#This Row],[From Code]], Code2Loc, 4,FALSE)="Aided school",VLOOKUP(Master[[#This Row],[Destination Code]], Code2Loc, 4,FALSE)="Aided school"
), "Aided school", ISNUMBER(SEARCH("Express", $AX1897)), "Express", ISNUMBER(SEARCH("Luxury-45", $B1897)), "Interstate pre-booked",  TRUE, "Local") )</f>
        <v>Local</v>
      </c>
      <c r="F1897" s="253"/>
      <c r="G1897" s="253"/>
      <c r="H1897" s="389"/>
      <c r="I1897" s="254" t="str" cm="1">
        <f t="array" ref="I1897">IF(
ISNUMBER(FIND("A",H1897)),
H1897 &amp; IF(ISNUMBER(FIND("A",     INDEX(H1898:H$4002,MATCH(FALSE,ISBLANK(H1898:H$4002),0)))),"", INDEX(H1898:H$4002,MATCH(FALSE,ISBLANK(H1898:H$4002),0))  ),I1896
)</f>
        <v>84A</v>
      </c>
      <c r="J1897" s="254" t="str">
        <f t="array" ref="J1897">INDEX($H$4:$H1897, _xlfn.XMATCH(FALSE,ISBLANK($H$4:$H1897),0,-1))</f>
        <v>84A</v>
      </c>
      <c r="K18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54" t="str">
        <f>IF(ISBLANK(Master[[#This Row],[Depot override]]), Master[[#This Row],[Depot]], Master[[#This Row],[Depot override]])</f>
        <v>PRV</v>
      </c>
      <c r="M1897" s="255" t="str">
        <f>Master[[#This Row],[Depot]] &amp; Master[[#This Row],[ETM Route No]]</f>
        <v>PRV113</v>
      </c>
      <c r="N18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7" s="257" t="str" cm="1">
        <f t="array" ref="O1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7" s="257"/>
      <c r="Q1897" s="257"/>
      <c r="R1897" s="257"/>
      <c r="S1897" s="257"/>
      <c r="T1897" s="512" t="s">
        <v>3002</v>
      </c>
      <c r="U1897" s="258" t="s">
        <v>3663</v>
      </c>
      <c r="V1897" s="258" t="str">
        <f t="shared" si="812"/>
        <v/>
      </c>
      <c r="W1897" s="258" t="str">
        <f t="shared" si="814"/>
        <v/>
      </c>
      <c r="X1897" s="258" t="str">
        <f t="shared" si="813"/>
        <v/>
      </c>
      <c r="Y1897" s="513" t="str">
        <f>IF( LEN(IF(LEN(BM1897)=0,BL1897,BM1897))=0, "", IFERROR(VLOOKUP(IF(LEN(BM1897)=0,BL1897,BM1897),Loc2Code,2,FALSE),VLOOKUP(IF(LEN(BM1897)=0,BL1897,BM1897),Code2Loc,1,FALSE)))</f>
        <v>MPS</v>
      </c>
      <c r="Z1897" s="259" t="str">
        <f t="shared" si="806"/>
        <v>DIST. HSPTL-MPS COURT-MAPUSA</v>
      </c>
      <c r="AA1897" s="816">
        <v>3</v>
      </c>
      <c r="AB1897" s="817"/>
      <c r="AC1897" s="763"/>
      <c r="AD1897" s="392"/>
      <c r="AE1897" s="390"/>
      <c r="AF1897" s="764"/>
      <c r="AG1897" s="542">
        <f t="shared" si="796"/>
        <v>0.625</v>
      </c>
      <c r="AH1897" s="393" t="str">
        <f t="shared" si="797"/>
        <v/>
      </c>
      <c r="AI1897" s="393"/>
      <c r="AJ1897" s="393"/>
      <c r="AK1897" s="393"/>
      <c r="AL1897" s="543">
        <f t="shared" si="798"/>
        <v>0.63194444444444442</v>
      </c>
      <c r="AM1897" s="816"/>
      <c r="AN1897" s="817"/>
      <c r="AO1897" s="566" t="str">
        <f>IF(LEN(Master[[#This Row],[Spread Hrs.]])=0, "", TIME(TRUNC(Master[[#This Row],[Spread Hrs.]]),60*(Master[[#This Row],[Spread Hrs.]]-TRUNC(Master[[#This Row],[Spread Hrs.]]))/0.6,0))</f>
        <v/>
      </c>
      <c r="AP1897" s="566" t="str">
        <f>IF(LEN(Master[[#This Row],[Wrk Hrs.]])=0, "", TIME(TRUNC(Master[[#This Row],[Wrk Hrs.]]),60*(Master[[#This Row],[Wrk Hrs.]]-TRUNC(Master[[#This Row],[Wrk Hrs.]]))/0.6,0))</f>
        <v/>
      </c>
      <c r="AQ1897" s="288" t="str">
        <f>IF($J1897&lt;&gt;$J1898,SUMIFS(Master[Kms],Master[Leg],Master[[#This Row],[Leg]],Master[Depot],Master[[#This Row],[Depot]]),"")</f>
        <v/>
      </c>
      <c r="AR1897" s="542" t="str">
        <f>IF(LEN(Master[[#This Row],[Drv OT2]])=0, "", TIME(TRUNC(Master[[#This Row],[Drv OT2]]),60*(Master[[#This Row],[Drv OT2]]-TRUNC(Master[[#This Row],[Drv OT2]]))/0.6,0))</f>
        <v/>
      </c>
      <c r="AS1897" s="543" t="str">
        <f>IF(LEN(Master[[#This Row],[Cond OT2]])=0, "", TIME(TRUNC(Master[[#This Row],[Cond OT2]]),60*(Master[[#This Row],[Cond OT2]]-TRUNC(Master[[#This Row],[Cond OT2]]))/0.6,0))</f>
        <v/>
      </c>
      <c r="AT1897" s="816"/>
      <c r="AU1897" s="817"/>
      <c r="AV1897" s="390" t="str">
        <f t="shared" si="808"/>
        <v/>
      </c>
      <c r="AW1897" s="390" t="str">
        <f t="shared" si="809"/>
        <v/>
      </c>
      <c r="AX1897" s="296"/>
      <c r="AY18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7" s="584" t="str">
        <f t="shared" si="807"/>
        <v>MAPUSA-MPS COURT-DIST. HSPTL</v>
      </c>
      <c r="BD1897" s="584" t="str">
        <f t="shared" si="799"/>
        <v>DIST. HSPTL-MPS COURT-MAPUSA</v>
      </c>
      <c r="BE1897" s="635">
        <f>IF(ISNUMBER(FIND("A",Master[[#This Row],[Leg]])), DATE(1900, 1, 1), DATE(1900,1,1)+1) + Master[[#This Row],[Dep]]</f>
        <v>1.625</v>
      </c>
      <c r="BF1897" s="256">
        <f>IF(Master[[#This Row],[Arr]]&lt;Master[[#This Row],[Dep]], 1, 0)</f>
        <v>0</v>
      </c>
      <c r="BG1897" s="63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897" s="397" t="str">
        <f t="shared" si="800"/>
        <v>DSTHSP</v>
      </c>
      <c r="BI1897" s="397" t="str">
        <f t="shared" si="801"/>
        <v/>
      </c>
      <c r="BJ1897" s="397" t="str">
        <f t="shared" si="802"/>
        <v/>
      </c>
      <c r="BK1897" s="397" t="str">
        <f t="shared" si="803"/>
        <v/>
      </c>
      <c r="BL1897" s="397" t="str">
        <f t="shared" si="804"/>
        <v>MPS</v>
      </c>
      <c r="BM1897" s="397" t="str">
        <f t="shared" si="805"/>
        <v/>
      </c>
      <c r="BN1897" s="403" t="s">
        <v>464</v>
      </c>
      <c r="BO1897" s="591" t="s">
        <v>159</v>
      </c>
      <c r="BP1897" s="424" t="s">
        <v>30</v>
      </c>
      <c r="BQ1897" s="636">
        <v>15</v>
      </c>
      <c r="BR1897" s="591" t="s">
        <v>159</v>
      </c>
      <c r="BS1897" s="636">
        <v>15.1</v>
      </c>
      <c r="BT1897" s="639"/>
      <c r="BU1897" s="639"/>
      <c r="BV1897" s="589"/>
      <c r="BW1897" s="589"/>
    </row>
    <row r="1898" spans="1:75">
      <c r="A1898" s="205" t="s">
        <v>287</v>
      </c>
      <c r="B1898" s="205" t="e">
        <f t="array" ref="B1898">VLOOKUP(INDEX($C$4:$C1898,_xlfn.XMATCH(FALSE,ISBLANK($C$4:$C1898),0,-1)), BusTypeLookup,2,FALSE)</f>
        <v>#N/A</v>
      </c>
      <c r="C1898" s="390"/>
      <c r="D1898" s="390"/>
      <c r="E1898" s="252" t="str" cm="1">
        <f t="array" ref="E1898">IF( NOT(ISBLANK(Master[[#This Row],[Trip Type override]])), Master[[#This Row],[Trip Type override]], _xlfn.IFS( NOT(ISNUMBER($AA1898)), "Non-service", ISNUMBER(SEARCH(TripTypeMaster!$A$2, $AX1898)), TripTypeMaster!$A$2, OR(
ISNUMBER(SEARCH("SCHOOL TRIP", $AX1898)),ISNUMBER(SEARCH("SCHOL", $AX1898)),ISNUMBER(SEARCH("SCOL", $AX1898)),ISNUMBER(SEARCH("SCL", $AX1898)),ISNUMBER(SEARCH("SCHL", $AX1898)),VLOOKUP(Master[[#This Row],[From Code]], Code2Loc, 4,FALSE)="Aided school",VLOOKUP(Master[[#This Row],[Destination Code]], Code2Loc, 4,FALSE)="Aided school"
), "Aided school", ISNUMBER(SEARCH("Express", $AX1898)), "Express", ISNUMBER(SEARCH("Luxury-45", $B1898)), "Interstate pre-booked",  TRUE, "Local") )</f>
        <v>Local</v>
      </c>
      <c r="F1898" s="253"/>
      <c r="G1898" s="253"/>
      <c r="H1898" s="389"/>
      <c r="I1898" s="254" t="str" cm="1">
        <f t="array" ref="I1898">IF(
ISNUMBER(FIND("A",H1898)),
H1898 &amp; IF(ISNUMBER(FIND("A",     INDEX(H1899:H$4002,MATCH(FALSE,ISBLANK(H1899:H$4002),0)))),"", INDEX(H1899:H$4002,MATCH(FALSE,ISBLANK(H1899:H$4002),0))  ),I1897
)</f>
        <v>84A</v>
      </c>
      <c r="J1898" s="254" t="str">
        <f t="array" ref="J1898">INDEX($H$4:$H1898, _xlfn.XMATCH(FALSE,ISBLANK($H$4:$H1898),0,-1))</f>
        <v>84A</v>
      </c>
      <c r="K18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54" t="str">
        <f>IF(ISBLANK(Master[[#This Row],[Depot override]]), Master[[#This Row],[Depot]], Master[[#This Row],[Depot override]])</f>
        <v>PRV</v>
      </c>
      <c r="M1898" s="255" t="str">
        <f>Master[[#This Row],[Depot]] &amp; Master[[#This Row],[ETM Route No]]</f>
        <v>PRV113</v>
      </c>
      <c r="N18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8" s="257" t="str" cm="1">
        <f t="array" ref="O1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8" s="257"/>
      <c r="Q1898" s="257"/>
      <c r="R1898" s="257"/>
      <c r="S1898" s="257"/>
      <c r="T1898" s="512" t="str">
        <f>IF(ISBLANK($BH1898),"",IFERROR(VLOOKUP($BH1898,Loc2Code,2,FALSE),VLOOKUP($BH1898,Code2Loc,1,FALSE)))</f>
        <v>MPS</v>
      </c>
      <c r="U1898" s="258" t="s">
        <v>3663</v>
      </c>
      <c r="V1898" s="258" t="str">
        <f t="shared" si="812"/>
        <v/>
      </c>
      <c r="W1898" s="258" t="str">
        <f t="shared" si="814"/>
        <v/>
      </c>
      <c r="X1898" s="258" t="str">
        <f t="shared" si="813"/>
        <v/>
      </c>
      <c r="Y1898" s="513" t="s">
        <v>3002</v>
      </c>
      <c r="Z1898" s="259" t="str">
        <f t="shared" si="806"/>
        <v>MAPUSA-MPS COURT-DIST. HSPTL</v>
      </c>
      <c r="AA1898" s="816">
        <v>3</v>
      </c>
      <c r="AB1898" s="817"/>
      <c r="AC1898" s="763"/>
      <c r="AD1898" s="392"/>
      <c r="AE1898" s="390"/>
      <c r="AF1898" s="764"/>
      <c r="AG1898" s="542">
        <f t="shared" si="796"/>
        <v>0.64583333333333337</v>
      </c>
      <c r="AH1898" s="393" t="str">
        <f t="shared" si="797"/>
        <v/>
      </c>
      <c r="AI1898" s="393"/>
      <c r="AJ1898" s="393"/>
      <c r="AK1898" s="393"/>
      <c r="AL1898" s="543">
        <f t="shared" si="798"/>
        <v>0.65277777777777779</v>
      </c>
      <c r="AM1898" s="816"/>
      <c r="AN1898" s="817"/>
      <c r="AO1898" s="566" t="str">
        <f>IF(LEN(Master[[#This Row],[Spread Hrs.]])=0, "", TIME(TRUNC(Master[[#This Row],[Spread Hrs.]]),60*(Master[[#This Row],[Spread Hrs.]]-TRUNC(Master[[#This Row],[Spread Hrs.]]))/0.6,0))</f>
        <v/>
      </c>
      <c r="AP1898" s="566" t="str">
        <f>IF(LEN(Master[[#This Row],[Wrk Hrs.]])=0, "", TIME(TRUNC(Master[[#This Row],[Wrk Hrs.]]),60*(Master[[#This Row],[Wrk Hrs.]]-TRUNC(Master[[#This Row],[Wrk Hrs.]]))/0.6,0))</f>
        <v/>
      </c>
      <c r="AQ1898" s="288" t="str">
        <f>IF($J1898&lt;&gt;$J1899,SUMIFS(Master[Kms],Master[Leg],Master[[#This Row],[Leg]],Master[Depot],Master[[#This Row],[Depot]]),"")</f>
        <v/>
      </c>
      <c r="AR1898" s="542" t="str">
        <f>IF(LEN(Master[[#This Row],[Drv OT2]])=0, "", TIME(TRUNC(Master[[#This Row],[Drv OT2]]),60*(Master[[#This Row],[Drv OT2]]-TRUNC(Master[[#This Row],[Drv OT2]]))/0.6,0))</f>
        <v/>
      </c>
      <c r="AS1898" s="543" t="str">
        <f>IF(LEN(Master[[#This Row],[Cond OT2]])=0, "", TIME(TRUNC(Master[[#This Row],[Cond OT2]]),60*(Master[[#This Row],[Cond OT2]]-TRUNC(Master[[#This Row],[Cond OT2]]))/0.6,0))</f>
        <v/>
      </c>
      <c r="AT1898" s="816"/>
      <c r="AU1898" s="817"/>
      <c r="AV1898" s="390" t="str">
        <f t="shared" si="808"/>
        <v/>
      </c>
      <c r="AW1898" s="390" t="str">
        <f t="shared" si="809"/>
        <v/>
      </c>
      <c r="AX1898" s="296"/>
      <c r="AY18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8" s="584" t="str">
        <f t="shared" si="807"/>
        <v>DIST. HSPTL-MPS COURT-MAPUSA</v>
      </c>
      <c r="BD1898" s="584" t="str">
        <f t="shared" si="799"/>
        <v>DIST. HSPTL-MPS COURT-MAPUSA</v>
      </c>
      <c r="BE1898" s="635">
        <f>IF(ISNUMBER(FIND("A",Master[[#This Row],[Leg]])), DATE(1900, 1, 1), DATE(1900,1,1)+1) + Master[[#This Row],[Dep]]</f>
        <v>1.6458333333333335</v>
      </c>
      <c r="BF1898" s="256">
        <f>IF(Master[[#This Row],[Arr]]&lt;Master[[#This Row],[Dep]], 1, 0)</f>
        <v>0</v>
      </c>
      <c r="BG1898" s="63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898" s="397" t="str">
        <f t="shared" si="800"/>
        <v>MPS</v>
      </c>
      <c r="BI1898" s="397" t="str">
        <f t="shared" si="801"/>
        <v/>
      </c>
      <c r="BJ1898" s="397" t="str">
        <f t="shared" si="802"/>
        <v/>
      </c>
      <c r="BK1898" s="397" t="str">
        <f t="shared" si="803"/>
        <v/>
      </c>
      <c r="BL1898" s="397" t="str">
        <f t="shared" si="804"/>
        <v>DSTHSP</v>
      </c>
      <c r="BM1898" s="397" t="str">
        <f t="shared" si="805"/>
        <v/>
      </c>
      <c r="BN1898" s="403" t="s">
        <v>30</v>
      </c>
      <c r="BO1898" s="591" t="s">
        <v>159</v>
      </c>
      <c r="BP1898" s="403" t="s">
        <v>464</v>
      </c>
      <c r="BQ1898" s="636">
        <v>15.3</v>
      </c>
      <c r="BR1898" s="591" t="s">
        <v>159</v>
      </c>
      <c r="BS1898" s="636">
        <v>15.4</v>
      </c>
      <c r="BT1898" s="639"/>
      <c r="BU1898" s="639"/>
      <c r="BV1898" s="589"/>
      <c r="BW1898" s="589"/>
    </row>
    <row r="1899" spans="1:75">
      <c r="A1899" s="205" t="s">
        <v>287</v>
      </c>
      <c r="B1899" s="205" t="e">
        <f t="array" ref="B1899">VLOOKUP(INDEX($C$4:$C1899,_xlfn.XMATCH(FALSE,ISBLANK($C$4:$C1899),0,-1)), BusTypeLookup,2,FALSE)</f>
        <v>#N/A</v>
      </c>
      <c r="C1899" s="390"/>
      <c r="D1899" s="390"/>
      <c r="E1899" s="252" t="str" cm="1">
        <f t="array" ref="E1899">IF( NOT(ISBLANK(Master[[#This Row],[Trip Type override]])), Master[[#This Row],[Trip Type override]], _xlfn.IFS( NOT(ISNUMBER($AA1899)), "Non-service", ISNUMBER(SEARCH(TripTypeMaster!$A$2, $AX1899)), TripTypeMaster!$A$2, OR(
ISNUMBER(SEARCH("SCHOOL TRIP", $AX1899)),ISNUMBER(SEARCH("SCHOL", $AX1899)),ISNUMBER(SEARCH("SCOL", $AX1899)),ISNUMBER(SEARCH("SCL", $AX1899)),ISNUMBER(SEARCH("SCHL", $AX1899)),VLOOKUP(Master[[#This Row],[From Code]], Code2Loc, 4,FALSE)="Aided school",VLOOKUP(Master[[#This Row],[Destination Code]], Code2Loc, 4,FALSE)="Aided school"
), "Aided school", ISNUMBER(SEARCH("Express", $AX1899)), "Express", ISNUMBER(SEARCH("Luxury-45", $B1899)), "Interstate pre-booked",  TRUE, "Local") )</f>
        <v>Local</v>
      </c>
      <c r="F1899" s="253"/>
      <c r="G1899" s="253"/>
      <c r="H1899" s="389"/>
      <c r="I1899" s="254" t="str" cm="1">
        <f t="array" ref="I1899">IF(
ISNUMBER(FIND("A",H1899)),
H1899 &amp; IF(ISNUMBER(FIND("A",     INDEX(H1900:H$4002,MATCH(FALSE,ISBLANK(H1900:H$4002),0)))),"", INDEX(H1900:H$4002,MATCH(FALSE,ISBLANK(H1900:H$4002),0))  ),I1898
)</f>
        <v>84A</v>
      </c>
      <c r="J1899" s="254" t="str">
        <f t="array" ref="J1899">INDEX($H$4:$H1899, _xlfn.XMATCH(FALSE,ISBLANK($H$4:$H1899),0,-1))</f>
        <v>84A</v>
      </c>
      <c r="K18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54" t="str">
        <f>IF(ISBLANK(Master[[#This Row],[Depot override]]), Master[[#This Row],[Depot]], Master[[#This Row],[Depot override]])</f>
        <v>PRV</v>
      </c>
      <c r="M1899" s="255" t="str">
        <f>Master[[#This Row],[Depot]] &amp; Master[[#This Row],[ETM Route No]]</f>
        <v>PRV113</v>
      </c>
      <c r="N18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9" s="257" t="str" cm="1">
        <f t="array" ref="O1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9" s="257"/>
      <c r="Q1899" s="257"/>
      <c r="R1899" s="257"/>
      <c r="S1899" s="257"/>
      <c r="T1899" s="512" t="s">
        <v>3002</v>
      </c>
      <c r="U1899" s="258" t="s">
        <v>3663</v>
      </c>
      <c r="V1899" s="258" t="str">
        <f t="shared" si="812"/>
        <v/>
      </c>
      <c r="W1899" s="258" t="str">
        <f t="shared" si="814"/>
        <v/>
      </c>
      <c r="X1899" s="258" t="str">
        <f t="shared" si="813"/>
        <v/>
      </c>
      <c r="Y1899" s="513" t="str">
        <f>IF( LEN(IF(LEN(BM1899)=0,BL1899,BM1899))=0, "", IFERROR(VLOOKUP(IF(LEN(BM1899)=0,BL1899,BM1899),Loc2Code,2,FALSE),VLOOKUP(IF(LEN(BM1899)=0,BL1899,BM1899),Code2Loc,1,FALSE)))</f>
        <v>MPS</v>
      </c>
      <c r="Z1899" s="259" t="str">
        <f t="shared" si="806"/>
        <v>DIST. HSPTL-MPS COURT-MAPUSA</v>
      </c>
      <c r="AA1899" s="816">
        <v>3</v>
      </c>
      <c r="AB1899" s="817"/>
      <c r="AC1899" s="763"/>
      <c r="AD1899" s="392"/>
      <c r="AE1899" s="390"/>
      <c r="AF1899" s="764"/>
      <c r="AG1899" s="542">
        <f t="shared" si="796"/>
        <v>0.65277777777777779</v>
      </c>
      <c r="AH1899" s="393" t="str">
        <f t="shared" si="797"/>
        <v/>
      </c>
      <c r="AI1899" s="393"/>
      <c r="AJ1899" s="393"/>
      <c r="AK1899" s="393"/>
      <c r="AL1899" s="543">
        <f t="shared" si="798"/>
        <v>0.65972222222222221</v>
      </c>
      <c r="AM1899" s="816"/>
      <c r="AN1899" s="817"/>
      <c r="AO1899" s="566" t="str">
        <f>IF(LEN(Master[[#This Row],[Spread Hrs.]])=0, "", TIME(TRUNC(Master[[#This Row],[Spread Hrs.]]),60*(Master[[#This Row],[Spread Hrs.]]-TRUNC(Master[[#This Row],[Spread Hrs.]]))/0.6,0))</f>
        <v/>
      </c>
      <c r="AP1899" s="566" t="str">
        <f>IF(LEN(Master[[#This Row],[Wrk Hrs.]])=0, "", TIME(TRUNC(Master[[#This Row],[Wrk Hrs.]]),60*(Master[[#This Row],[Wrk Hrs.]]-TRUNC(Master[[#This Row],[Wrk Hrs.]]))/0.6,0))</f>
        <v/>
      </c>
      <c r="AQ1899" s="288" t="str">
        <f>IF($J1899&lt;&gt;$J1900,SUMIFS(Master[Kms],Master[Leg],Master[[#This Row],[Leg]],Master[Depot],Master[[#This Row],[Depot]]),"")</f>
        <v/>
      </c>
      <c r="AR1899" s="542" t="str">
        <f>IF(LEN(Master[[#This Row],[Drv OT2]])=0, "", TIME(TRUNC(Master[[#This Row],[Drv OT2]]),60*(Master[[#This Row],[Drv OT2]]-TRUNC(Master[[#This Row],[Drv OT2]]))/0.6,0))</f>
        <v/>
      </c>
      <c r="AS1899" s="543" t="str">
        <f>IF(LEN(Master[[#This Row],[Cond OT2]])=0, "", TIME(TRUNC(Master[[#This Row],[Cond OT2]]),60*(Master[[#This Row],[Cond OT2]]-TRUNC(Master[[#This Row],[Cond OT2]]))/0.6,0))</f>
        <v/>
      </c>
      <c r="AT1899" s="816"/>
      <c r="AU1899" s="817"/>
      <c r="AV1899" s="390" t="str">
        <f t="shared" si="808"/>
        <v/>
      </c>
      <c r="AW1899" s="390" t="str">
        <f t="shared" si="809"/>
        <v/>
      </c>
      <c r="AX1899" s="296"/>
      <c r="AY18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9" s="584" t="str">
        <f t="shared" si="807"/>
        <v>MAPUSA-MPS COURT-DIST. HSPTL</v>
      </c>
      <c r="BD1899" s="584" t="str">
        <f t="shared" si="799"/>
        <v>DIST. HSPTL-MPS COURT-MAPUSA</v>
      </c>
      <c r="BE1899" s="635">
        <f>IF(ISNUMBER(FIND("A",Master[[#This Row],[Leg]])), DATE(1900, 1, 1), DATE(1900,1,1)+1) + Master[[#This Row],[Dep]]</f>
        <v>1.6527777777777777</v>
      </c>
      <c r="BF1899" s="256">
        <f>IF(Master[[#This Row],[Arr]]&lt;Master[[#This Row],[Dep]], 1, 0)</f>
        <v>0</v>
      </c>
      <c r="BG1899" s="63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899" s="397" t="str">
        <f t="shared" si="800"/>
        <v>DSTHSP</v>
      </c>
      <c r="BI1899" s="397" t="str">
        <f t="shared" si="801"/>
        <v/>
      </c>
      <c r="BJ1899" s="397" t="str">
        <f t="shared" si="802"/>
        <v/>
      </c>
      <c r="BK1899" s="397" t="str">
        <f t="shared" si="803"/>
        <v/>
      </c>
      <c r="BL1899" s="397" t="str">
        <f t="shared" si="804"/>
        <v>MPS</v>
      </c>
      <c r="BM1899" s="397" t="str">
        <f t="shared" si="805"/>
        <v/>
      </c>
      <c r="BN1899" s="403" t="s">
        <v>464</v>
      </c>
      <c r="BO1899" s="591" t="s">
        <v>159</v>
      </c>
      <c r="BP1899" s="424" t="s">
        <v>30</v>
      </c>
      <c r="BQ1899" s="636">
        <v>15.4</v>
      </c>
      <c r="BR1899" s="591" t="s">
        <v>159</v>
      </c>
      <c r="BS1899" s="636">
        <v>15.5</v>
      </c>
      <c r="BT1899" s="639"/>
      <c r="BU1899" s="639"/>
      <c r="BV1899" s="589"/>
      <c r="BW1899" s="589"/>
    </row>
    <row r="1900" spans="1:75">
      <c r="A1900" s="205" t="s">
        <v>287</v>
      </c>
      <c r="B1900" s="205" t="e">
        <f t="array" ref="B1900">VLOOKUP(INDEX($C$4:$C1900,_xlfn.XMATCH(FALSE,ISBLANK($C$4:$C1900),0,-1)), BusTypeLookup,2,FALSE)</f>
        <v>#N/A</v>
      </c>
      <c r="C1900" s="390"/>
      <c r="D1900" s="390"/>
      <c r="E1900" s="252" t="str" cm="1">
        <f t="array" ref="E1900">IF( NOT(ISBLANK(Master[[#This Row],[Trip Type override]])), Master[[#This Row],[Trip Type override]], _xlfn.IFS( NOT(ISNUMBER($AA1900)), "Non-service", ISNUMBER(SEARCH(TripTypeMaster!$A$2, $AX1900)), TripTypeMaster!$A$2, OR(
ISNUMBER(SEARCH("SCHOOL TRIP", $AX1900)),ISNUMBER(SEARCH("SCHOL", $AX1900)),ISNUMBER(SEARCH("SCOL", $AX1900)),ISNUMBER(SEARCH("SCL", $AX1900)),ISNUMBER(SEARCH("SCHL", $AX1900)),VLOOKUP(Master[[#This Row],[From Code]], Code2Loc, 4,FALSE)="Aided school",VLOOKUP(Master[[#This Row],[Destination Code]], Code2Loc, 4,FALSE)="Aided school"
), "Aided school", ISNUMBER(SEARCH("Express", $AX1900)), "Express", ISNUMBER(SEARCH("Luxury-45", $B1900)), "Interstate pre-booked",  TRUE, "Local") )</f>
        <v>Local</v>
      </c>
      <c r="F1900" s="253"/>
      <c r="G1900" s="253"/>
      <c r="H1900" s="389"/>
      <c r="I1900" s="254" t="str" cm="1">
        <f t="array" ref="I1900">IF(
ISNUMBER(FIND("A",H1900)),
H1900 &amp; IF(ISNUMBER(FIND("A",     INDEX(H1901:H$4002,MATCH(FALSE,ISBLANK(H1901:H$4002),0)))),"", INDEX(H1901:H$4002,MATCH(FALSE,ISBLANK(H1901:H$4002),0))  ),I1899
)</f>
        <v>84A</v>
      </c>
      <c r="J1900" s="254" t="str">
        <f t="array" ref="J1900">INDEX($H$4:$H1900, _xlfn.XMATCH(FALSE,ISBLANK($H$4:$H1900),0,-1))</f>
        <v>84A</v>
      </c>
      <c r="K19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54" t="str">
        <f>IF(ISBLANK(Master[[#This Row],[Depot override]]), Master[[#This Row],[Depot]], Master[[#This Row],[Depot override]])</f>
        <v>PRV</v>
      </c>
      <c r="M1900" s="255" t="str">
        <f>Master[[#This Row],[Depot]] &amp; Master[[#This Row],[ETM Route No]]</f>
        <v>PRV113</v>
      </c>
      <c r="N19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0" s="257" t="str" cm="1">
        <f t="array" ref="O1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0" s="257"/>
      <c r="Q1900" s="257"/>
      <c r="R1900" s="257"/>
      <c r="S1900" s="257"/>
      <c r="T1900" s="512" t="str">
        <f>IF(ISBLANK($BH1900),"",IFERROR(VLOOKUP($BH1900,Loc2Code,2,FALSE),VLOOKUP($BH1900,Code2Loc,1,FALSE)))</f>
        <v>MPS</v>
      </c>
      <c r="U1900" s="258" t="s">
        <v>3663</v>
      </c>
      <c r="V1900" s="258" t="str">
        <f t="shared" si="812"/>
        <v/>
      </c>
      <c r="W1900" s="258" t="str">
        <f t="shared" si="814"/>
        <v/>
      </c>
      <c r="X1900" s="258" t="str">
        <f t="shared" si="813"/>
        <v/>
      </c>
      <c r="Y1900" s="513" t="s">
        <v>3002</v>
      </c>
      <c r="Z1900" s="259" t="str">
        <f t="shared" si="806"/>
        <v>MAPUSA-MPS COURT-DIST. HSPTL</v>
      </c>
      <c r="AA1900" s="816">
        <v>3</v>
      </c>
      <c r="AB1900" s="817"/>
      <c r="AC1900" s="763"/>
      <c r="AD1900" s="392"/>
      <c r="AE1900" s="390"/>
      <c r="AF1900" s="764"/>
      <c r="AG1900" s="542">
        <f t="shared" si="796"/>
        <v>0.66666666666666663</v>
      </c>
      <c r="AH1900" s="393" t="str">
        <f t="shared" si="797"/>
        <v/>
      </c>
      <c r="AI1900" s="393"/>
      <c r="AJ1900" s="393"/>
      <c r="AK1900" s="393"/>
      <c r="AL1900" s="543">
        <f t="shared" si="798"/>
        <v>0.67361111111111116</v>
      </c>
      <c r="AM1900" s="816"/>
      <c r="AN1900" s="817"/>
      <c r="AO1900" s="566" t="str">
        <f>IF(LEN(Master[[#This Row],[Spread Hrs.]])=0, "", TIME(TRUNC(Master[[#This Row],[Spread Hrs.]]),60*(Master[[#This Row],[Spread Hrs.]]-TRUNC(Master[[#This Row],[Spread Hrs.]]))/0.6,0))</f>
        <v/>
      </c>
      <c r="AP1900" s="566" t="str">
        <f>IF(LEN(Master[[#This Row],[Wrk Hrs.]])=0, "", TIME(TRUNC(Master[[#This Row],[Wrk Hrs.]]),60*(Master[[#This Row],[Wrk Hrs.]]-TRUNC(Master[[#This Row],[Wrk Hrs.]]))/0.6,0))</f>
        <v/>
      </c>
      <c r="AQ1900" s="288" t="str">
        <f>IF($J1900&lt;&gt;$J1901,SUMIFS(Master[Kms],Master[Leg],Master[[#This Row],[Leg]],Master[Depot],Master[[#This Row],[Depot]]),"")</f>
        <v/>
      </c>
      <c r="AR1900" s="542" t="str">
        <f>IF(LEN(Master[[#This Row],[Drv OT2]])=0, "", TIME(TRUNC(Master[[#This Row],[Drv OT2]]),60*(Master[[#This Row],[Drv OT2]]-TRUNC(Master[[#This Row],[Drv OT2]]))/0.6,0))</f>
        <v/>
      </c>
      <c r="AS1900" s="543" t="str">
        <f>IF(LEN(Master[[#This Row],[Cond OT2]])=0, "", TIME(TRUNC(Master[[#This Row],[Cond OT2]]),60*(Master[[#This Row],[Cond OT2]]-TRUNC(Master[[#This Row],[Cond OT2]]))/0.6,0))</f>
        <v/>
      </c>
      <c r="AT1900" s="816"/>
      <c r="AU1900" s="817"/>
      <c r="AV1900" s="390" t="str">
        <f t="shared" si="808"/>
        <v/>
      </c>
      <c r="AW1900" s="390" t="str">
        <f t="shared" si="809"/>
        <v/>
      </c>
      <c r="AX1900" s="296"/>
      <c r="AY19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0" s="584" t="str">
        <f t="shared" si="807"/>
        <v>DIST. HSPTL-MPS COURT-MAPUSA</v>
      </c>
      <c r="BD1900" s="584" t="str">
        <f t="shared" si="799"/>
        <v>DIST. HSPTL-MPS COURT-MAPUSA</v>
      </c>
      <c r="BE1900" s="635">
        <f>IF(ISNUMBER(FIND("A",Master[[#This Row],[Leg]])), DATE(1900, 1, 1), DATE(1900,1,1)+1) + Master[[#This Row],[Dep]]</f>
        <v>1.6666666666666665</v>
      </c>
      <c r="BF1900" s="256">
        <f>IF(Master[[#This Row],[Arr]]&lt;Master[[#This Row],[Dep]], 1, 0)</f>
        <v>0</v>
      </c>
      <c r="BG1900" s="63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00" s="397" t="str">
        <f t="shared" si="800"/>
        <v>MPS</v>
      </c>
      <c r="BI1900" s="397" t="str">
        <f t="shared" si="801"/>
        <v/>
      </c>
      <c r="BJ1900" s="397" t="str">
        <f t="shared" si="802"/>
        <v/>
      </c>
      <c r="BK1900" s="397" t="str">
        <f t="shared" si="803"/>
        <v/>
      </c>
      <c r="BL1900" s="397" t="str">
        <f t="shared" si="804"/>
        <v>DSTHSP</v>
      </c>
      <c r="BM1900" s="397" t="str">
        <f t="shared" si="805"/>
        <v/>
      </c>
      <c r="BN1900" s="403" t="s">
        <v>30</v>
      </c>
      <c r="BO1900" s="591" t="s">
        <v>159</v>
      </c>
      <c r="BP1900" s="403" t="s">
        <v>464</v>
      </c>
      <c r="BQ1900" s="636">
        <v>16</v>
      </c>
      <c r="BR1900" s="591" t="s">
        <v>159</v>
      </c>
      <c r="BS1900" s="636">
        <v>16.100000000000001</v>
      </c>
      <c r="BT1900" s="639"/>
      <c r="BU1900" s="639"/>
      <c r="BV1900" s="589"/>
      <c r="BW1900" s="589"/>
    </row>
    <row r="1901" spans="1:75">
      <c r="A1901" s="205" t="s">
        <v>287</v>
      </c>
      <c r="B1901" s="205" t="e">
        <f t="array" ref="B1901">VLOOKUP(INDEX($C$4:$C1901,_xlfn.XMATCH(FALSE,ISBLANK($C$4:$C1901),0,-1)), BusTypeLookup,2,FALSE)</f>
        <v>#N/A</v>
      </c>
      <c r="C1901" s="390"/>
      <c r="D1901" s="390"/>
      <c r="E1901" s="252" t="str" cm="1">
        <f t="array" ref="E1901">IF( NOT(ISBLANK(Master[[#This Row],[Trip Type override]])), Master[[#This Row],[Trip Type override]], _xlfn.IFS( NOT(ISNUMBER($AA1901)), "Non-service", ISNUMBER(SEARCH(TripTypeMaster!$A$2, $AX1901)), TripTypeMaster!$A$2, OR(
ISNUMBER(SEARCH("SCHOOL TRIP", $AX1901)),ISNUMBER(SEARCH("SCHOL", $AX1901)),ISNUMBER(SEARCH("SCOL", $AX1901)),ISNUMBER(SEARCH("SCL", $AX1901)),ISNUMBER(SEARCH("SCHL", $AX1901)),VLOOKUP(Master[[#This Row],[From Code]], Code2Loc, 4,FALSE)="Aided school",VLOOKUP(Master[[#This Row],[Destination Code]], Code2Loc, 4,FALSE)="Aided school"
), "Aided school", ISNUMBER(SEARCH("Express", $AX1901)), "Express", ISNUMBER(SEARCH("Luxury-45", $B1901)), "Interstate pre-booked",  TRUE, "Local") )</f>
        <v>Local</v>
      </c>
      <c r="F1901" s="253"/>
      <c r="G1901" s="253"/>
      <c r="H1901" s="389"/>
      <c r="I1901" s="254" t="str" cm="1">
        <f t="array" ref="I1901">IF(
ISNUMBER(FIND("A",H1901)),
H1901 &amp; IF(ISNUMBER(FIND("A",     INDEX(H1902:H$4002,MATCH(FALSE,ISBLANK(H1902:H$4002),0)))),"", INDEX(H1902:H$4002,MATCH(FALSE,ISBLANK(H1902:H$4002),0))  ),I1900
)</f>
        <v>84A</v>
      </c>
      <c r="J1901" s="254" t="str">
        <f t="array" ref="J1901">INDEX($H$4:$H1901, _xlfn.XMATCH(FALSE,ISBLANK($H$4:$H1901),0,-1))</f>
        <v>84A</v>
      </c>
      <c r="K19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54" t="str">
        <f>IF(ISBLANK(Master[[#This Row],[Depot override]]), Master[[#This Row],[Depot]], Master[[#This Row],[Depot override]])</f>
        <v>PRV</v>
      </c>
      <c r="M1901" s="255" t="str">
        <f>Master[[#This Row],[Depot]] &amp; Master[[#This Row],[ETM Route No]]</f>
        <v>PRV113</v>
      </c>
      <c r="N19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1" s="257" t="str" cm="1">
        <f t="array" ref="O1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1" s="257"/>
      <c r="Q1901" s="257"/>
      <c r="R1901" s="257"/>
      <c r="S1901" s="257"/>
      <c r="T1901" s="512" t="s">
        <v>3002</v>
      </c>
      <c r="U1901" s="258" t="s">
        <v>3663</v>
      </c>
      <c r="V1901" s="258" t="str">
        <f t="shared" si="812"/>
        <v/>
      </c>
      <c r="W1901" s="258" t="str">
        <f t="shared" si="814"/>
        <v/>
      </c>
      <c r="X1901" s="258" t="str">
        <f t="shared" si="813"/>
        <v/>
      </c>
      <c r="Y1901" s="513" t="str">
        <f>IF( LEN(IF(LEN(BM1901)=0,BL1901,BM1901))=0, "", IFERROR(VLOOKUP(IF(LEN(BM1901)=0,BL1901,BM1901),Loc2Code,2,FALSE),VLOOKUP(IF(LEN(BM1901)=0,BL1901,BM1901),Code2Loc,1,FALSE)))</f>
        <v>MPS</v>
      </c>
      <c r="Z1901" s="259" t="str">
        <f t="shared" si="806"/>
        <v>DIST. HSPTL-MPS COURT-MAPUSA</v>
      </c>
      <c r="AA1901" s="816">
        <v>3</v>
      </c>
      <c r="AB1901" s="817"/>
      <c r="AC1901" s="763"/>
      <c r="AD1901" s="392"/>
      <c r="AE1901" s="390"/>
      <c r="AF1901" s="764"/>
      <c r="AG1901" s="542">
        <f t="shared" si="796"/>
        <v>0.67361111111111116</v>
      </c>
      <c r="AH1901" s="393" t="str">
        <f t="shared" si="797"/>
        <v/>
      </c>
      <c r="AI1901" s="393"/>
      <c r="AJ1901" s="393"/>
      <c r="AK1901" s="393"/>
      <c r="AL1901" s="543">
        <f t="shared" si="798"/>
        <v>0.68055555555555547</v>
      </c>
      <c r="AM1901" s="816"/>
      <c r="AN1901" s="817"/>
      <c r="AO1901" s="566" t="str">
        <f>IF(LEN(Master[[#This Row],[Spread Hrs.]])=0, "", TIME(TRUNC(Master[[#This Row],[Spread Hrs.]]),60*(Master[[#This Row],[Spread Hrs.]]-TRUNC(Master[[#This Row],[Spread Hrs.]]))/0.6,0))</f>
        <v/>
      </c>
      <c r="AP1901" s="566" t="str">
        <f>IF(LEN(Master[[#This Row],[Wrk Hrs.]])=0, "", TIME(TRUNC(Master[[#This Row],[Wrk Hrs.]]),60*(Master[[#This Row],[Wrk Hrs.]]-TRUNC(Master[[#This Row],[Wrk Hrs.]]))/0.6,0))</f>
        <v/>
      </c>
      <c r="AQ1901" s="288" t="str">
        <f>IF($J1901&lt;&gt;$J1902,SUMIFS(Master[Kms],Master[Leg],Master[[#This Row],[Leg]],Master[Depot],Master[[#This Row],[Depot]]),"")</f>
        <v/>
      </c>
      <c r="AR1901" s="542" t="str">
        <f>IF(LEN(Master[[#This Row],[Drv OT2]])=0, "", TIME(TRUNC(Master[[#This Row],[Drv OT2]]),60*(Master[[#This Row],[Drv OT2]]-TRUNC(Master[[#This Row],[Drv OT2]]))/0.6,0))</f>
        <v/>
      </c>
      <c r="AS1901" s="543" t="str">
        <f>IF(LEN(Master[[#This Row],[Cond OT2]])=0, "", TIME(TRUNC(Master[[#This Row],[Cond OT2]]),60*(Master[[#This Row],[Cond OT2]]-TRUNC(Master[[#This Row],[Cond OT2]]))/0.6,0))</f>
        <v/>
      </c>
      <c r="AT1901" s="816"/>
      <c r="AU1901" s="817"/>
      <c r="AV1901" s="390" t="str">
        <f t="shared" si="808"/>
        <v/>
      </c>
      <c r="AW1901" s="390" t="str">
        <f t="shared" si="809"/>
        <v/>
      </c>
      <c r="AX1901" s="296"/>
      <c r="AY19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1" s="584" t="str">
        <f t="shared" si="807"/>
        <v>MAPUSA-MPS COURT-DIST. HSPTL</v>
      </c>
      <c r="BD1901" s="584" t="str">
        <f t="shared" si="799"/>
        <v>DIST. HSPTL-MPS COURT-MAPUSA</v>
      </c>
      <c r="BE1901" s="635">
        <f>IF(ISNUMBER(FIND("A",Master[[#This Row],[Leg]])), DATE(1900, 1, 1), DATE(1900,1,1)+1) + Master[[#This Row],[Dep]]</f>
        <v>1.6736111111111112</v>
      </c>
      <c r="BF1901" s="256">
        <f>IF(Master[[#This Row],[Arr]]&lt;Master[[#This Row],[Dep]], 1, 0)</f>
        <v>0</v>
      </c>
      <c r="BG1901" s="63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901" s="397" t="str">
        <f t="shared" si="800"/>
        <v>DSTHSP</v>
      </c>
      <c r="BI1901" s="397" t="str">
        <f t="shared" si="801"/>
        <v/>
      </c>
      <c r="BJ1901" s="397" t="str">
        <f t="shared" si="802"/>
        <v/>
      </c>
      <c r="BK1901" s="397" t="str">
        <f t="shared" si="803"/>
        <v/>
      </c>
      <c r="BL1901" s="397" t="str">
        <f t="shared" si="804"/>
        <v>MPS</v>
      </c>
      <c r="BM1901" s="397" t="str">
        <f t="shared" si="805"/>
        <v/>
      </c>
      <c r="BN1901" s="403" t="s">
        <v>464</v>
      </c>
      <c r="BO1901" s="591" t="s">
        <v>159</v>
      </c>
      <c r="BP1901" s="424" t="s">
        <v>30</v>
      </c>
      <c r="BQ1901" s="636">
        <v>16.100000000000001</v>
      </c>
      <c r="BR1901" s="591" t="s">
        <v>159</v>
      </c>
      <c r="BS1901" s="636">
        <v>16.2</v>
      </c>
      <c r="BT1901" s="639"/>
      <c r="BU1901" s="639"/>
      <c r="BV1901" s="589"/>
      <c r="BW1901" s="589"/>
    </row>
    <row r="1902" spans="1:75" ht="29">
      <c r="A1902" s="205" t="s">
        <v>287</v>
      </c>
      <c r="B1902" s="205" t="e">
        <f t="array" ref="B1902">VLOOKUP(INDEX($C$4:$C1902,_xlfn.XMATCH(FALSE,ISBLANK($C$4:$C1902),0,-1)), BusTypeLookup,2,FALSE)</f>
        <v>#N/A</v>
      </c>
      <c r="C1902" s="390"/>
      <c r="D1902" s="390"/>
      <c r="E1902" s="252" t="str" cm="1">
        <f t="array" ref="E1902">IF( NOT(ISBLANK(Master[[#This Row],[Trip Type override]])), Master[[#This Row],[Trip Type override]], _xlfn.IFS( NOT(ISNUMBER($AA1902)), "Non-service", ISNUMBER(SEARCH(TripTypeMaster!$A$2, $AX1902)), TripTypeMaster!$A$2, OR(
ISNUMBER(SEARCH("SCHOOL TRIP", $AX1902)),ISNUMBER(SEARCH("SCHOL", $AX1902)),ISNUMBER(SEARCH("SCOL", $AX1902)),ISNUMBER(SEARCH("SCL", $AX1902)),ISNUMBER(SEARCH("SCHL", $AX1902)),VLOOKUP(Master[[#This Row],[From Code]], Code2Loc, 4,FALSE)="Aided school",VLOOKUP(Master[[#This Row],[Destination Code]], Code2Loc, 4,FALSE)="Aided school"
), "Aided school", ISNUMBER(SEARCH("Express", $AX1902)), "Express", ISNUMBER(SEARCH("Luxury-45", $B1902)), "Interstate pre-booked",  TRUE, "Local") )</f>
        <v>Non-service</v>
      </c>
      <c r="F1902" s="253"/>
      <c r="G1902" s="253"/>
      <c r="H1902" s="389"/>
      <c r="I1902" s="254" t="str" cm="1">
        <f t="array" ref="I1902">IF(
ISNUMBER(FIND("A",H1902)),
H1902 &amp; IF(ISNUMBER(FIND("A",     INDEX(H1903:H$4002,MATCH(FALSE,ISBLANK(H1903:H$4002),0)))),"", INDEX(H1903:H$4002,MATCH(FALSE,ISBLANK(H1903:H$4002),0))  ),I1901
)</f>
        <v>84A</v>
      </c>
      <c r="J1902" s="254" t="str">
        <f t="array" ref="J1902">INDEX($H$4:$H1902, _xlfn.XMATCH(FALSE,ISBLANK($H$4:$H1902),0,-1))</f>
        <v>84A</v>
      </c>
      <c r="K19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54" t="str">
        <f>IF(ISBLANK(Master[[#This Row],[Depot override]]), Master[[#This Row],[Depot]], Master[[#This Row],[Depot override]])</f>
        <v>PRV</v>
      </c>
      <c r="M1902" s="255" t="e">
        <f>Master[[#This Row],[Depot]] &amp; Master[[#This Row],[ETM Route No]]</f>
        <v>#N/A</v>
      </c>
      <c r="N19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02" s="257" t="str" cm="1">
        <f t="array" ref="O1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02" s="257"/>
      <c r="Q1902" s="257"/>
      <c r="R1902" s="257"/>
      <c r="S1902" s="257"/>
      <c r="T1902" s="512" t="str">
        <f>IF(ISBLANK($BH1902),"",IFERROR(VLOOKUP($BH1902,Loc2Code,2,FALSE),VLOOKUP($BH1902,Code2Loc,1,FALSE)))</f>
        <v>MPS</v>
      </c>
      <c r="U1902" s="258" t="str">
        <f t="shared" ref="U1902:U1915" si="815">IF( AND(LEN(BI1902)=0, LEN(BJ1902)=0), "", IFERROR(VLOOKUP(IF(LEN($BI1902)=0,$BJ1902,$BI1902),Loc2Code,2,FALSE),VLOOKUP(IF(LEN($BI1902)=0,$BJ1902,$BI1902),Code2Loc,1,FALSE)))</f>
        <v/>
      </c>
      <c r="V1902" s="258" t="str">
        <f t="shared" si="812"/>
        <v/>
      </c>
      <c r="W1902" s="258" t="str">
        <f t="shared" si="814"/>
        <v/>
      </c>
      <c r="X1902" s="258" t="str">
        <f t="shared" si="813"/>
        <v/>
      </c>
      <c r="Y1902" s="513" t="str">
        <f>IF( LEN(IF(LEN(BM1902)=0,BL1902,BM1902))=0, "", IFERROR(VLOOKUP(IF(LEN(BM1902)=0,BL1902,BM1902),Loc2Code,2,FALSE),VLOOKUP(IF(LEN(BM1902)=0,BL1902,BM1902),Code2Loc,1,FALSE)))</f>
        <v>PDT</v>
      </c>
      <c r="Z1902" s="259" t="str">
        <f t="shared" si="806"/>
        <v>MAPUSA-PRVDPT</v>
      </c>
      <c r="AA1902" s="816"/>
      <c r="AB1902" s="817">
        <v>6</v>
      </c>
      <c r="AC1902" s="763"/>
      <c r="AD1902" s="392"/>
      <c r="AE1902" s="390"/>
      <c r="AF1902" s="764"/>
      <c r="AG1902" s="542">
        <f t="shared" si="796"/>
        <v>0.68402777777777779</v>
      </c>
      <c r="AH1902" s="393" t="str">
        <f t="shared" si="797"/>
        <v/>
      </c>
      <c r="AI1902" s="393"/>
      <c r="AJ1902" s="393"/>
      <c r="AK1902" s="393"/>
      <c r="AL1902" s="543">
        <f t="shared" si="798"/>
        <v>0.69444444444444453</v>
      </c>
      <c r="AM1902" s="816">
        <v>1</v>
      </c>
      <c r="AN1902" s="817">
        <v>1</v>
      </c>
      <c r="AO1902" s="566">
        <f>IF(LEN(Master[[#This Row],[Spread Hrs.]])=0, "", TIME(TRUNC(Master[[#This Row],[Spread Hrs.]]),60*(Master[[#This Row],[Spread Hrs.]]-TRUNC(Master[[#This Row],[Spread Hrs.]]))/0.6,0))</f>
        <v>0.46875</v>
      </c>
      <c r="AP1902" s="566">
        <f>IF(LEN(Master[[#This Row],[Wrk Hrs.]])=0, "", TIME(TRUNC(Master[[#This Row],[Wrk Hrs.]]),60*(Master[[#This Row],[Wrk Hrs.]]-TRUNC(Master[[#This Row],[Wrk Hrs.]]))/0.6,0))</f>
        <v>0.33333333333333331</v>
      </c>
      <c r="AQ1902" s="288">
        <f>IF($J1902&lt;&gt;$J1903,SUMIFS(Master[Kms],Master[Leg],Master[[#This Row],[Leg]],Master[Depot],Master[[#This Row],[Depot]]),"")</f>
        <v>96</v>
      </c>
      <c r="AR1902" s="542">
        <f>IF(LEN(Master[[#This Row],[Drv OT2]])=0, "", TIME(TRUNC(Master[[#This Row],[Drv OT2]]),60*(Master[[#This Row],[Drv OT2]]-TRUNC(Master[[#This Row],[Drv OT2]]))/0.6,0))</f>
        <v>0</v>
      </c>
      <c r="AS1902" s="543">
        <f>IF(LEN(Master[[#This Row],[Cond OT2]])=0, "", TIME(TRUNC(Master[[#This Row],[Cond OT2]]),60*(Master[[#This Row],[Cond OT2]]-TRUNC(Master[[#This Row],[Cond OT2]]))/0.6,0))</f>
        <v>0</v>
      </c>
      <c r="AT1902" s="816">
        <v>0</v>
      </c>
      <c r="AU1902" s="817">
        <v>0</v>
      </c>
      <c r="AV1902" s="390" t="str">
        <f t="shared" si="808"/>
        <v/>
      </c>
      <c r="AW1902" s="390" t="str">
        <f t="shared" si="809"/>
        <v/>
      </c>
      <c r="AX1902" s="291" t="s">
        <v>1592</v>
      </c>
      <c r="AY19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02" s="584" t="str">
        <f t="shared" si="807"/>
        <v>PRVDPT-MAPUSA</v>
      </c>
      <c r="BD1902" s="584" t="str">
        <f t="shared" si="799"/>
        <v>MAPUSA-PRVDPT</v>
      </c>
      <c r="BE1902" s="635">
        <f>IF(ISNUMBER(FIND("A",Master[[#This Row],[Leg]])), DATE(1900, 1, 1), DATE(1900,1,1)+1) + Master[[#This Row],[Dep]]</f>
        <v>1.6840277777777777</v>
      </c>
      <c r="BF1902" s="256">
        <f>IF(Master[[#This Row],[Arr]]&lt;Master[[#This Row],[Dep]], 1, 0)</f>
        <v>0</v>
      </c>
      <c r="BG1902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02" s="397" t="str">
        <f t="shared" si="800"/>
        <v>MPS</v>
      </c>
      <c r="BI1902" s="397" t="str">
        <f t="shared" si="801"/>
        <v/>
      </c>
      <c r="BJ1902" s="397" t="str">
        <f t="shared" si="802"/>
        <v/>
      </c>
      <c r="BK1902" s="397" t="str">
        <f t="shared" si="803"/>
        <v/>
      </c>
      <c r="BL1902" s="397" t="str">
        <f t="shared" si="804"/>
        <v>PRVDPT</v>
      </c>
      <c r="BM1902" s="397" t="str">
        <f t="shared" si="805"/>
        <v/>
      </c>
      <c r="BN1902" s="403" t="s">
        <v>30</v>
      </c>
      <c r="BO1902" s="591" t="s">
        <v>159</v>
      </c>
      <c r="BP1902" s="424" t="s">
        <v>158</v>
      </c>
      <c r="BQ1902" s="636">
        <v>16.25</v>
      </c>
      <c r="BR1902" s="591" t="s">
        <v>159</v>
      </c>
      <c r="BS1902" s="636">
        <v>16.399999999999999</v>
      </c>
      <c r="BT1902" s="639" t="s">
        <v>468</v>
      </c>
      <c r="BU1902" s="639" t="s">
        <v>164</v>
      </c>
      <c r="BV1902" s="589">
        <v>0</v>
      </c>
      <c r="BW1902" s="589">
        <v>0</v>
      </c>
    </row>
    <row r="1903" spans="1:75">
      <c r="A1903" s="205" t="s">
        <v>287</v>
      </c>
      <c r="B1903" s="205" t="str">
        <f t="array" ref="B1903">VLOOKUP(INDEX($C$4:$C1903,_xlfn.XMATCH(FALSE,ISBLANK($C$4:$C1903),0,-1)), BusTypeLookup,2,FALSE)</f>
        <v>Semi-luxury-54</v>
      </c>
      <c r="C1903" s="253" t="s">
        <v>28</v>
      </c>
      <c r="D1903" s="253"/>
      <c r="E1903" s="252" t="str" cm="1">
        <f t="array" ref="E1903">IF( NOT(ISBLANK(Master[[#This Row],[Trip Type override]])), Master[[#This Row],[Trip Type override]], _xlfn.IFS( NOT(ISNUMBER($AA1903)), "Non-service", ISNUMBER(SEARCH(TripTypeMaster!$A$2, $AX1903)), TripTypeMaster!$A$2, OR(
ISNUMBER(SEARCH("SCHOOL TRIP", $AX1903)),ISNUMBER(SEARCH("SCHOL", $AX1903)),ISNUMBER(SEARCH("SCOL", $AX1903)),ISNUMBER(SEARCH("SCL", $AX1903)),ISNUMBER(SEARCH("SCHL", $AX1903)),VLOOKUP(Master[[#This Row],[From Code]], Code2Loc, 4,FALSE)="Aided school",VLOOKUP(Master[[#This Row],[Destination Code]], Code2Loc, 4,FALSE)="Aided school"
), "Aided school", ISNUMBER(SEARCH("Express", $AX1903)), "Express", ISNUMBER(SEARCH("Luxury-45", $B1903)), "Interstate pre-booked",  TRUE, "Local") )</f>
        <v>Non-service</v>
      </c>
      <c r="F1903" s="253"/>
      <c r="G1903" s="253"/>
      <c r="H1903" s="458" t="s">
        <v>589</v>
      </c>
      <c r="I1903" s="254" t="str" cm="1">
        <f t="array" ref="I1903">IF(
ISNUMBER(FIND("A",H1903)),
H1903 &amp; IF(ISNUMBER(FIND("A",     INDEX(H1904:H$4002,MATCH(FALSE,ISBLANK(H1904:H$4002),0)))),"", INDEX(H1904:H$4002,MATCH(FALSE,ISBLANK(H1904:H$4002),0))  ),I1902
)</f>
        <v>85A85</v>
      </c>
      <c r="J1903" s="254" t="str">
        <f t="array" ref="J1903">INDEX($H$4:$H1903, _xlfn.XMATCH(FALSE,ISBLANK($H$4:$H1903),0,-1))</f>
        <v>85A</v>
      </c>
      <c r="K19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54" t="str">
        <f>IF(ISBLANK(Master[[#This Row],[Depot override]]), Master[[#This Row],[Depot]], Master[[#This Row],[Depot override]])</f>
        <v>PRV</v>
      </c>
      <c r="M1903" s="255" t="e">
        <f>Master[[#This Row],[Depot]] &amp; Master[[#This Row],[ETM Route No]]</f>
        <v>#N/A</v>
      </c>
      <c r="N19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03" s="257" t="str" cm="1">
        <f t="array" ref="O1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03" s="257"/>
      <c r="Q1903" s="257"/>
      <c r="R1903" s="257"/>
      <c r="S1903" s="257"/>
      <c r="T1903" s="512" t="str">
        <f>IF(ISBLANK($BH1903),"",IFERROR(VLOOKUP($BH1903,Loc2Code,2,FALSE),VLOOKUP($BH1903,Code2Loc,1,FALSE)))</f>
        <v>PDT</v>
      </c>
      <c r="U1903" s="258" t="str">
        <f t="shared" si="815"/>
        <v/>
      </c>
      <c r="V1903" s="258" t="str">
        <f t="shared" si="812"/>
        <v/>
      </c>
      <c r="W1903" s="258" t="str">
        <f t="shared" si="814"/>
        <v/>
      </c>
      <c r="X1903" s="258" t="str">
        <f t="shared" si="813"/>
        <v/>
      </c>
      <c r="Y1903" s="513" t="str">
        <f>IF( LEN(IF(LEN(BM1903)=0,BL1903,BM1903))=0, "", IFERROR(VLOOKUP(IF(LEN(BM1903)=0,BL1903,BM1903),Loc2Code,2,FALSE),VLOOKUP(IF(LEN(BM1903)=0,BL1903,BM1903),Code2Loc,1,FALSE)))</f>
        <v>PNJ</v>
      </c>
      <c r="Z1903" s="259" t="str">
        <f t="shared" si="806"/>
        <v>PRVDPT-PANAJI</v>
      </c>
      <c r="AA1903" s="816"/>
      <c r="AB1903" s="817">
        <v>6</v>
      </c>
      <c r="AC1903" s="763"/>
      <c r="AD1903" s="392"/>
      <c r="AE1903" s="390"/>
      <c r="AF1903" s="764"/>
      <c r="AG1903" s="542">
        <f t="shared" si="796"/>
        <v>0.58333333333333337</v>
      </c>
      <c r="AH1903" s="393" t="str">
        <f t="shared" si="797"/>
        <v/>
      </c>
      <c r="AI1903" s="393"/>
      <c r="AJ1903" s="393"/>
      <c r="AK1903" s="393"/>
      <c r="AL1903" s="543">
        <f t="shared" si="798"/>
        <v>0.59375</v>
      </c>
      <c r="AM1903" s="816"/>
      <c r="AN1903" s="817"/>
      <c r="AO1903" s="566" t="str">
        <f>IF(LEN(Master[[#This Row],[Spread Hrs.]])=0, "", TIME(TRUNC(Master[[#This Row],[Spread Hrs.]]),60*(Master[[#This Row],[Spread Hrs.]]-TRUNC(Master[[#This Row],[Spread Hrs.]]))/0.6,0))</f>
        <v/>
      </c>
      <c r="AP1903" s="566" t="str">
        <f>IF(LEN(Master[[#This Row],[Wrk Hrs.]])=0, "", TIME(TRUNC(Master[[#This Row],[Wrk Hrs.]]),60*(Master[[#This Row],[Wrk Hrs.]]-TRUNC(Master[[#This Row],[Wrk Hrs.]]))/0.6,0))</f>
        <v/>
      </c>
      <c r="AQ1903" s="288" t="str">
        <f>IF($J1903&lt;&gt;$J1904,SUMIFS(Master[Kms],Master[Leg],Master[[#This Row],[Leg]],Master[Depot],Master[[#This Row],[Depot]]),"")</f>
        <v/>
      </c>
      <c r="AR1903" s="542" t="str">
        <f>IF(LEN(Master[[#This Row],[Drv OT2]])=0, "", TIME(TRUNC(Master[[#This Row],[Drv OT2]]),60*(Master[[#This Row],[Drv OT2]]-TRUNC(Master[[#This Row],[Drv OT2]]))/0.6,0))</f>
        <v/>
      </c>
      <c r="AS1903" s="543" t="str">
        <f>IF(LEN(Master[[#This Row],[Cond OT2]])=0, "", TIME(TRUNC(Master[[#This Row],[Cond OT2]]),60*(Master[[#This Row],[Cond OT2]]-TRUNC(Master[[#This Row],[Cond OT2]]))/0.6,0))</f>
        <v/>
      </c>
      <c r="AT1903" s="816"/>
      <c r="AU1903" s="817"/>
      <c r="AV1903" s="390" t="str">
        <f t="shared" si="808"/>
        <v/>
      </c>
      <c r="AW1903" s="390" t="str">
        <f t="shared" si="809"/>
        <v/>
      </c>
      <c r="AX1903" s="394"/>
      <c r="AY19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03" s="584" t="str">
        <f t="shared" si="807"/>
        <v>PANAJI-PRVDPT</v>
      </c>
      <c r="BD1903" s="584" t="str">
        <f t="shared" si="799"/>
        <v>PANAJI-PRVDPT</v>
      </c>
      <c r="BE1903" s="635">
        <f>IF(ISNUMBER(FIND("A",Master[[#This Row],[Leg]])), DATE(1900, 1, 1), DATE(1900,1,1)+1) + Master[[#This Row],[Dep]]</f>
        <v>1.5833333333333335</v>
      </c>
      <c r="BF1903" s="256">
        <f>IF(Master[[#This Row],[Arr]]&lt;Master[[#This Row],[Dep]], 1, 0)</f>
        <v>0</v>
      </c>
      <c r="BG1903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903" s="680" t="str">
        <f t="shared" si="800"/>
        <v>PRVDPT</v>
      </c>
      <c r="BI1903" s="680" t="str">
        <f t="shared" si="801"/>
        <v/>
      </c>
      <c r="BJ1903" s="680" t="str">
        <f t="shared" si="802"/>
        <v/>
      </c>
      <c r="BK1903" s="680" t="str">
        <f t="shared" si="803"/>
        <v/>
      </c>
      <c r="BL1903" s="680" t="str">
        <f t="shared" si="804"/>
        <v>PNJ</v>
      </c>
      <c r="BM1903" s="680" t="str">
        <f t="shared" si="805"/>
        <v/>
      </c>
      <c r="BN1903" s="403" t="s">
        <v>158</v>
      </c>
      <c r="BO1903" s="591" t="s">
        <v>159</v>
      </c>
      <c r="BP1903" s="424" t="s">
        <v>2</v>
      </c>
      <c r="BQ1903" s="636">
        <v>14</v>
      </c>
      <c r="BR1903" s="591" t="s">
        <v>159</v>
      </c>
      <c r="BS1903" s="403">
        <v>14.15</v>
      </c>
      <c r="BT1903" s="403"/>
      <c r="BU1903" s="403"/>
      <c r="BV1903" s="589"/>
      <c r="BW1903" s="589"/>
    </row>
    <row r="1904" spans="1:75">
      <c r="A1904" s="205" t="s">
        <v>287</v>
      </c>
      <c r="B1904" s="205" t="str">
        <f t="array" ref="B1904">VLOOKUP(INDEX($C$4:$C1904,_xlfn.XMATCH(FALSE,ISBLANK($C$4:$C1904),0,-1)), BusTypeLookup,2,FALSE)</f>
        <v>Semi-luxury-54</v>
      </c>
      <c r="C1904" s="390"/>
      <c r="D1904" s="390"/>
      <c r="E1904" s="252" t="str" cm="1">
        <f t="array" ref="E1904">IF( NOT(ISBLANK(Master[[#This Row],[Trip Type override]])), Master[[#This Row],[Trip Type override]], _xlfn.IFS( NOT(ISNUMBER($AA1904)), "Non-service", ISNUMBER(SEARCH(TripTypeMaster!$A$2, $AX1904)), TripTypeMaster!$A$2, OR(
ISNUMBER(SEARCH("SCHOOL TRIP", $AX1904)),ISNUMBER(SEARCH("SCHOL", $AX1904)),ISNUMBER(SEARCH("SCOL", $AX1904)),ISNUMBER(SEARCH("SCL", $AX1904)),ISNUMBER(SEARCH("SCHL", $AX1904)),VLOOKUP(Master[[#This Row],[From Code]], Code2Loc, 4,FALSE)="Aided school",VLOOKUP(Master[[#This Row],[Destination Code]], Code2Loc, 4,FALSE)="Aided school"
), "Aided school", ISNUMBER(SEARCH("Express", $AX1904)), "Express", ISNUMBER(SEARCH("Luxury-45", $B1904)), "Interstate pre-booked",  TRUE, "Local") )</f>
        <v>Local</v>
      </c>
      <c r="F1904" s="253"/>
      <c r="G1904" s="253"/>
      <c r="H1904" s="389"/>
      <c r="I1904" s="254" t="str" cm="1">
        <f t="array" ref="I1904">IF(
ISNUMBER(FIND("A",H1904)),
H1904 &amp; IF(ISNUMBER(FIND("A",     INDEX(H1905:H$4002,MATCH(FALSE,ISBLANK(H1905:H$4002),0)))),"", INDEX(H1905:H$4002,MATCH(FALSE,ISBLANK(H1905:H$4002),0))  ),I1903
)</f>
        <v>85A85</v>
      </c>
      <c r="J1904" s="254" t="str">
        <f t="array" ref="J1904">INDEX($H$4:$H1904, _xlfn.XMATCH(FALSE,ISBLANK($H$4:$H1904),0,-1))</f>
        <v>85A</v>
      </c>
      <c r="K19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54" t="str">
        <f>IF(ISBLANK(Master[[#This Row],[Depot override]]), Master[[#This Row],[Depot]], Master[[#This Row],[Depot override]])</f>
        <v>PRV</v>
      </c>
      <c r="M1904" s="255" t="str">
        <f>Master[[#This Row],[Depot]] &amp; Master[[#This Row],[ETM Route No]]</f>
        <v>PRV1</v>
      </c>
      <c r="N19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904" s="257" t="str" cm="1">
        <f t="array" ref="O1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4" s="257"/>
      <c r="Q1904" s="257"/>
      <c r="R1904" s="257"/>
      <c r="S1904" s="257"/>
      <c r="T1904" s="512" t="str">
        <f>IF(ISBLANK($BH1904),"",IFERROR(VLOOKUP($BH1904,Loc2Code,2,FALSE),VLOOKUP($BH1904,Code2Loc,1,FALSE)))</f>
        <v>PNJ</v>
      </c>
      <c r="U1904" s="258" t="str">
        <f t="shared" si="815"/>
        <v>CRT</v>
      </c>
      <c r="V1904" s="258" t="str">
        <f t="shared" si="812"/>
        <v/>
      </c>
      <c r="W1904" s="258" t="str">
        <f t="shared" si="814"/>
        <v/>
      </c>
      <c r="X1904" s="258" t="str">
        <f t="shared" si="813"/>
        <v/>
      </c>
      <c r="Y1904" s="513" t="str">
        <f>IF( LEN(IF(LEN(BM1904)=0,BL1904,BM1904))=0, "", IFERROR(VLOOKUP(IF(LEN(BM1904)=0,BL1904,BM1904),Loc2Code,2,FALSE),VLOOKUP(IF(LEN(BM1904)=0,BL1904,BM1904),Code2Loc,1,FALSE)))</f>
        <v>MRG</v>
      </c>
      <c r="Z1904" s="259" t="str">
        <f t="shared" si="806"/>
        <v>PANAJI-CORTALIM-MARGAO</v>
      </c>
      <c r="AA1904" s="816">
        <v>31</v>
      </c>
      <c r="AB1904" s="817"/>
      <c r="AC1904" s="763"/>
      <c r="AD1904" s="392"/>
      <c r="AE1904" s="390"/>
      <c r="AF1904" s="764"/>
      <c r="AG1904" s="542">
        <f t="shared" si="796"/>
        <v>0.60416666666666663</v>
      </c>
      <c r="AH1904" s="393" t="str">
        <f t="shared" si="797"/>
        <v/>
      </c>
      <c r="AI1904" s="393"/>
      <c r="AJ1904" s="393"/>
      <c r="AK1904" s="393"/>
      <c r="AL1904" s="543">
        <f t="shared" si="798"/>
        <v>0.64583333333333337</v>
      </c>
      <c r="AM1904" s="816"/>
      <c r="AN1904" s="817"/>
      <c r="AO1904" s="566" t="str">
        <f>IF(LEN(Master[[#This Row],[Spread Hrs.]])=0, "", TIME(TRUNC(Master[[#This Row],[Spread Hrs.]]),60*(Master[[#This Row],[Spread Hrs.]]-TRUNC(Master[[#This Row],[Spread Hrs.]]))/0.6,0))</f>
        <v/>
      </c>
      <c r="AP1904" s="566" t="str">
        <f>IF(LEN(Master[[#This Row],[Wrk Hrs.]])=0, "", TIME(TRUNC(Master[[#This Row],[Wrk Hrs.]]),60*(Master[[#This Row],[Wrk Hrs.]]-TRUNC(Master[[#This Row],[Wrk Hrs.]]))/0.6,0))</f>
        <v/>
      </c>
      <c r="AQ1904" s="288" t="str">
        <f>IF($J1904&lt;&gt;$J1905,SUMIFS(Master[Kms],Master[Leg],Master[[#This Row],[Leg]],Master[Depot],Master[[#This Row],[Depot]]),"")</f>
        <v/>
      </c>
      <c r="AR1904" s="542" t="str">
        <f>IF(LEN(Master[[#This Row],[Drv OT2]])=0, "", TIME(TRUNC(Master[[#This Row],[Drv OT2]]),60*(Master[[#This Row],[Drv OT2]]-TRUNC(Master[[#This Row],[Drv OT2]]))/0.6,0))</f>
        <v/>
      </c>
      <c r="AS1904" s="543" t="str">
        <f>IF(LEN(Master[[#This Row],[Cond OT2]])=0, "", TIME(TRUNC(Master[[#This Row],[Cond OT2]]),60*(Master[[#This Row],[Cond OT2]]-TRUNC(Master[[#This Row],[Cond OT2]]))/0.6,0))</f>
        <v/>
      </c>
      <c r="AT1904" s="816"/>
      <c r="AU1904" s="817"/>
      <c r="AV1904" s="390" t="str">
        <f t="shared" si="808"/>
        <v/>
      </c>
      <c r="AW1904" s="390" t="str">
        <f t="shared" si="809"/>
        <v/>
      </c>
      <c r="AX1904" s="394"/>
      <c r="AY19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9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9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9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904" s="584" t="str">
        <f t="shared" si="807"/>
        <v>MARGAO-CORTALIM-PANAJI</v>
      </c>
      <c r="BD1904" s="584" t="str">
        <f t="shared" si="799"/>
        <v>MARGAO-CORTALIM-PANAJI</v>
      </c>
      <c r="BE1904" s="635">
        <f>IF(ISNUMBER(FIND("A",Master[[#This Row],[Leg]])), DATE(1900, 1, 1), DATE(1900,1,1)+1) + Master[[#This Row],[Dep]]</f>
        <v>1.6041666666666665</v>
      </c>
      <c r="BF1904" s="256">
        <f>IF(Master[[#This Row],[Arr]]&lt;Master[[#This Row],[Dep]], 1, 0)</f>
        <v>0</v>
      </c>
      <c r="BG1904" s="6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04" s="397" t="str">
        <f t="shared" si="800"/>
        <v>PNJ</v>
      </c>
      <c r="BI1904" s="397" t="str">
        <f t="shared" si="801"/>
        <v/>
      </c>
      <c r="BJ1904" s="397" t="str">
        <f t="shared" si="802"/>
        <v>CRT</v>
      </c>
      <c r="BK1904" s="397" t="str">
        <f t="shared" si="803"/>
        <v/>
      </c>
      <c r="BL1904" s="397" t="str">
        <f t="shared" si="804"/>
        <v>MRG</v>
      </c>
      <c r="BM1904" s="397" t="str">
        <f t="shared" si="805"/>
        <v/>
      </c>
      <c r="BN1904" s="403" t="s">
        <v>2</v>
      </c>
      <c r="BO1904" s="397" t="s">
        <v>27</v>
      </c>
      <c r="BP1904" s="424" t="s">
        <v>7</v>
      </c>
      <c r="BQ1904" s="639" t="s">
        <v>237</v>
      </c>
      <c r="BR1904" s="591" t="s">
        <v>159</v>
      </c>
      <c r="BS1904" s="639" t="s">
        <v>364</v>
      </c>
      <c r="BT1904" s="403"/>
      <c r="BU1904" s="403"/>
      <c r="BV1904" s="589"/>
      <c r="BW1904" s="589"/>
    </row>
    <row r="1905" spans="1:75">
      <c r="A1905" s="205" t="s">
        <v>287</v>
      </c>
      <c r="B1905" s="205" t="str">
        <f t="array" ref="B1905">VLOOKUP(INDEX($C$4:$C1905,_xlfn.XMATCH(FALSE,ISBLANK($C$4:$C1905),0,-1)), BusTypeLookup,2,FALSE)</f>
        <v>Semi-luxury-54</v>
      </c>
      <c r="C1905" s="390"/>
      <c r="D1905" s="390"/>
      <c r="E1905" s="252" t="str" cm="1">
        <f t="array" ref="E1905">IF( NOT(ISBLANK(Master[[#This Row],[Trip Type override]])), Master[[#This Row],[Trip Type override]], _xlfn.IFS( NOT(ISNUMBER($AA1905)), "Non-service", ISNUMBER(SEARCH(TripTypeMaster!$A$2, $AX1905)), TripTypeMaster!$A$2, OR(
ISNUMBER(SEARCH("SCHOOL TRIP", $AX1905)),ISNUMBER(SEARCH("SCHOL", $AX1905)),ISNUMBER(SEARCH("SCOL", $AX1905)),ISNUMBER(SEARCH("SCL", $AX1905)),ISNUMBER(SEARCH("SCHL", $AX1905)),VLOOKUP(Master[[#This Row],[From Code]], Code2Loc, 4,FALSE)="Aided school",VLOOKUP(Master[[#This Row],[Destination Code]], Code2Loc, 4,FALSE)="Aided school"
), "Aided school", ISNUMBER(SEARCH("Express", $AX1905)), "Express", ISNUMBER(SEARCH("Luxury-45", $B1905)), "Interstate pre-booked",  TRUE, "Local") )</f>
        <v>Local</v>
      </c>
      <c r="F1905" s="253"/>
      <c r="G1905" s="253"/>
      <c r="H1905" s="389"/>
      <c r="I1905" s="254" t="str" cm="1">
        <f t="array" ref="I1905">IF(
ISNUMBER(FIND("A",H1905)),
H1905 &amp; IF(ISNUMBER(FIND("A",     INDEX(H1906:H$4002,MATCH(FALSE,ISBLANK(H1906:H$4002),0)))),"", INDEX(H1906:H$4002,MATCH(FALSE,ISBLANK(H1906:H$4002),0))  ),I1904
)</f>
        <v>85A85</v>
      </c>
      <c r="J1905" s="254" t="str">
        <f t="array" ref="J1905">INDEX($H$4:$H1905, _xlfn.XMATCH(FALSE,ISBLANK($H$4:$H1905),0,-1))</f>
        <v>85A</v>
      </c>
      <c r="K19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54" t="str">
        <f>IF(ISBLANK(Master[[#This Row],[Depot override]]), Master[[#This Row],[Depot]], Master[[#This Row],[Depot override]])</f>
        <v>PRV</v>
      </c>
      <c r="M1905" s="255" t="str">
        <f>Master[[#This Row],[Depot]] &amp; Master[[#This Row],[ETM Route No]]</f>
        <v>PRV220</v>
      </c>
      <c r="N19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905" s="257" t="str" cm="1">
        <f t="array" ref="O1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5" s="257"/>
      <c r="Q1905" s="257"/>
      <c r="R1905" s="257"/>
      <c r="S1905" s="257"/>
      <c r="T1905" s="512" t="str">
        <f>IF(ISBLANK($BH1905),"",IFERROR(VLOOKUP($BH1905,Loc2Code,2,FALSE),VLOOKUP($BH1905,Code2Loc,1,FALSE)))</f>
        <v>MRG</v>
      </c>
      <c r="U1905" s="258" t="str">
        <f t="shared" si="815"/>
        <v>CRT</v>
      </c>
      <c r="V1905" s="258" t="str">
        <f t="shared" ref="V1905:V1940" si="816">IF( LEN(IF(LEN(BI1905)=0,BK1905,BJ1905))=0, "", IFERROR(VLOOKUP(IF(LEN(BI1905)=0,BK1905,BJ1905),Loc2Code,2,FALSE),VLOOKUP(IF(LEN(BI1905)=0,BK1905,BJ1905),Code2Loc,1,FALSE)))</f>
        <v/>
      </c>
      <c r="W1905" s="258" t="str">
        <f t="shared" si="814"/>
        <v/>
      </c>
      <c r="X1905" s="258" t="str">
        <f t="shared" si="813"/>
        <v/>
      </c>
      <c r="Y1905" s="513" t="str">
        <f>IF( LEN(IF(LEN(BM1905)=0,BL1905,BM1905))=0, "", IFERROR(VLOOKUP(IF(LEN(BM1905)=0,BL1905,BM1905),Loc2Code,2,FALSE),VLOOKUP(IF(LEN(BM1905)=0,BL1905,BM1905),Code2Loc,1,FALSE)))</f>
        <v>PNJ</v>
      </c>
      <c r="Z1905" s="259" t="str">
        <f t="shared" si="806"/>
        <v>MARGAO-CORTALIM-PANAJI</v>
      </c>
      <c r="AA1905" s="816">
        <v>31</v>
      </c>
      <c r="AB1905" s="817"/>
      <c r="AC1905" s="763"/>
      <c r="AD1905" s="392"/>
      <c r="AE1905" s="390"/>
      <c r="AF1905" s="764"/>
      <c r="AG1905" s="542">
        <f t="shared" si="796"/>
        <v>0.65277777777777779</v>
      </c>
      <c r="AH1905" s="393" t="str">
        <f t="shared" si="797"/>
        <v/>
      </c>
      <c r="AI1905" s="393"/>
      <c r="AJ1905" s="393"/>
      <c r="AK1905" s="393"/>
      <c r="AL1905" s="543">
        <f t="shared" si="798"/>
        <v>0.69444444444444453</v>
      </c>
      <c r="AM1905" s="816"/>
      <c r="AN1905" s="817"/>
      <c r="AO1905" s="566" t="str">
        <f>IF(LEN(Master[[#This Row],[Spread Hrs.]])=0, "", TIME(TRUNC(Master[[#This Row],[Spread Hrs.]]),60*(Master[[#This Row],[Spread Hrs.]]-TRUNC(Master[[#This Row],[Spread Hrs.]]))/0.6,0))</f>
        <v/>
      </c>
      <c r="AP1905" s="566" t="str">
        <f>IF(LEN(Master[[#This Row],[Wrk Hrs.]])=0, "", TIME(TRUNC(Master[[#This Row],[Wrk Hrs.]]),60*(Master[[#This Row],[Wrk Hrs.]]-TRUNC(Master[[#This Row],[Wrk Hrs.]]))/0.6,0))</f>
        <v/>
      </c>
      <c r="AQ1905" s="288" t="str">
        <f>IF($J1905&lt;&gt;$J1906,SUMIFS(Master[Kms],Master[Leg],Master[[#This Row],[Leg]],Master[Depot],Master[[#This Row],[Depot]]),"")</f>
        <v/>
      </c>
      <c r="AR1905" s="542" t="str">
        <f>IF(LEN(Master[[#This Row],[Drv OT2]])=0, "", TIME(TRUNC(Master[[#This Row],[Drv OT2]]),60*(Master[[#This Row],[Drv OT2]]-TRUNC(Master[[#This Row],[Drv OT2]]))/0.6,0))</f>
        <v/>
      </c>
      <c r="AS1905" s="543" t="str">
        <f>IF(LEN(Master[[#This Row],[Cond OT2]])=0, "", TIME(TRUNC(Master[[#This Row],[Cond OT2]]),60*(Master[[#This Row],[Cond OT2]]-TRUNC(Master[[#This Row],[Cond OT2]]))/0.6,0))</f>
        <v/>
      </c>
      <c r="AT1905" s="816"/>
      <c r="AU1905" s="817"/>
      <c r="AV1905" s="390" t="str">
        <f t="shared" si="808"/>
        <v/>
      </c>
      <c r="AW1905" s="390" t="str">
        <f t="shared" si="809"/>
        <v/>
      </c>
      <c r="AX1905" s="394"/>
      <c r="AY19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9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9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9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905" s="584" t="str">
        <f t="shared" si="807"/>
        <v>PANAJI-CORTALIM-MARGAO</v>
      </c>
      <c r="BD1905" s="584" t="str">
        <f t="shared" si="799"/>
        <v>MARGAO-CORTALIM-PANAJI</v>
      </c>
      <c r="BE1905" s="635">
        <f>IF(ISNUMBER(FIND("A",Master[[#This Row],[Leg]])), DATE(1900, 1, 1), DATE(1900,1,1)+1) + Master[[#This Row],[Dep]]</f>
        <v>1.6527777777777777</v>
      </c>
      <c r="BF1905" s="256">
        <f>IF(Master[[#This Row],[Arr]]&lt;Master[[#This Row],[Dep]], 1, 0)</f>
        <v>0</v>
      </c>
      <c r="BG1905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05" s="397" t="str">
        <f t="shared" si="800"/>
        <v>MRG</v>
      </c>
      <c r="BI1905" s="397" t="str">
        <f t="shared" si="801"/>
        <v/>
      </c>
      <c r="BJ1905" s="397" t="str">
        <f t="shared" si="802"/>
        <v>CRT</v>
      </c>
      <c r="BK1905" s="397" t="str">
        <f t="shared" si="803"/>
        <v/>
      </c>
      <c r="BL1905" s="397" t="str">
        <f t="shared" si="804"/>
        <v>PNJ</v>
      </c>
      <c r="BM1905" s="397" t="str">
        <f t="shared" si="805"/>
        <v/>
      </c>
      <c r="BN1905" s="403" t="s">
        <v>7</v>
      </c>
      <c r="BO1905" s="397" t="s">
        <v>27</v>
      </c>
      <c r="BP1905" s="424" t="s">
        <v>2</v>
      </c>
      <c r="BQ1905" s="636">
        <v>15.4</v>
      </c>
      <c r="BR1905" s="591" t="s">
        <v>159</v>
      </c>
      <c r="BS1905" s="636">
        <v>16.399999999999999</v>
      </c>
      <c r="BT1905" s="403"/>
      <c r="BU1905" s="403"/>
      <c r="BV1905" s="589"/>
      <c r="BW1905" s="589"/>
    </row>
    <row r="1906" spans="1:75">
      <c r="A1906" s="205" t="s">
        <v>287</v>
      </c>
      <c r="B1906" s="205" t="str">
        <f t="array" ref="B1906">VLOOKUP(INDEX($C$4:$C1906,_xlfn.XMATCH(FALSE,ISBLANK($C$4:$C1906),0,-1)), BusTypeLookup,2,FALSE)</f>
        <v>Semi-luxury-54</v>
      </c>
      <c r="C1906" s="390"/>
      <c r="D1906" s="390"/>
      <c r="E1906" s="252" t="str" cm="1">
        <f t="array" ref="E1906">IF( NOT(ISBLANK(Master[[#This Row],[Trip Type override]])), Master[[#This Row],[Trip Type override]], _xlfn.IFS( NOT(ISNUMBER($AA1906)), "Non-service", ISNUMBER(SEARCH(TripTypeMaster!$A$2, $AX1906)), TripTypeMaster!$A$2, OR(
ISNUMBER(SEARCH("SCHOOL TRIP", $AX1906)),ISNUMBER(SEARCH("SCHOL", $AX1906)),ISNUMBER(SEARCH("SCOL", $AX1906)),ISNUMBER(SEARCH("SCL", $AX1906)),ISNUMBER(SEARCH("SCHL", $AX1906)),VLOOKUP(Master[[#This Row],[From Code]], Code2Loc, 4,FALSE)="Aided school",VLOOKUP(Master[[#This Row],[Destination Code]], Code2Loc, 4,FALSE)="Aided school"
), "Aided school", ISNUMBER(SEARCH("Express", $AX1906)), "Express", ISNUMBER(SEARCH("Luxury-45", $B1906)), "Interstate pre-booked",  TRUE, "Local") )</f>
        <v>Local</v>
      </c>
      <c r="F1906" s="253"/>
      <c r="G1906" s="253"/>
      <c r="H1906" s="389"/>
      <c r="I1906" s="254" t="str" cm="1">
        <f t="array" ref="I1906">IF(
ISNUMBER(FIND("A",H1906)),
H1906 &amp; IF(ISNUMBER(FIND("A",     INDEX(H1907:H$4002,MATCH(FALSE,ISBLANK(H1907:H$4002),0)))),"", INDEX(H1907:H$4002,MATCH(FALSE,ISBLANK(H1907:H$4002),0))  ),I1905
)</f>
        <v>85A85</v>
      </c>
      <c r="J1906" s="254" t="str">
        <f t="array" ref="J1906">INDEX($H$4:$H1906, _xlfn.XMATCH(FALSE,ISBLANK($H$4:$H1906),0,-1))</f>
        <v>85A</v>
      </c>
      <c r="K19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54" t="str">
        <f>IF(ISBLANK(Master[[#This Row],[Depot override]]), Master[[#This Row],[Depot]], Master[[#This Row],[Depot override]])</f>
        <v>PRV</v>
      </c>
      <c r="M1906" s="255" t="str">
        <f>Master[[#This Row],[Depot]] &amp; Master[[#This Row],[ETM Route No]]</f>
        <v>PRV127</v>
      </c>
      <c r="N19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06" s="257" t="str" cm="1">
        <f t="array" ref="O1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6" s="257"/>
      <c r="Q1906" s="257">
        <v>127</v>
      </c>
      <c r="R1906" s="257"/>
      <c r="S1906" s="257" t="s">
        <v>1060</v>
      </c>
      <c r="T1906" s="512" t="str">
        <f>IF(ISBLANK($BH1906),"",IFERROR(VLOOKUP($BH1906,Loc2Code,2,FALSE),VLOOKUP($BH1906,Code2Loc,1,FALSE)))</f>
        <v>PNJ</v>
      </c>
      <c r="U1906" s="258" t="str">
        <f t="shared" si="815"/>
        <v/>
      </c>
      <c r="V1906" s="258" t="str">
        <f t="shared" si="816"/>
        <v/>
      </c>
      <c r="W1906" s="258" t="str">
        <f t="shared" si="814"/>
        <v/>
      </c>
      <c r="X1906" s="258" t="str">
        <f t="shared" si="813"/>
        <v/>
      </c>
      <c r="Y1906" s="513" t="s">
        <v>1060</v>
      </c>
      <c r="Z1906" s="259" t="str">
        <f t="shared" si="806"/>
        <v>PANAJI-BAMBOLI GMC</v>
      </c>
      <c r="AA1906" s="816">
        <v>5</v>
      </c>
      <c r="AB1906" s="817"/>
      <c r="AC1906" s="763"/>
      <c r="AD1906" s="392"/>
      <c r="AE1906" s="390"/>
      <c r="AF1906" s="764"/>
      <c r="AG1906" s="542">
        <f t="shared" si="796"/>
        <v>0.70833333333333337</v>
      </c>
      <c r="AH1906" s="393" t="str">
        <f t="shared" si="797"/>
        <v/>
      </c>
      <c r="AI1906" s="393"/>
      <c r="AJ1906" s="393"/>
      <c r="AK1906" s="393"/>
      <c r="AL1906" s="543">
        <f t="shared" si="798"/>
        <v>0.71875</v>
      </c>
      <c r="AM1906" s="816"/>
      <c r="AN1906" s="817"/>
      <c r="AO1906" s="566" t="str">
        <f>IF(LEN(Master[[#This Row],[Spread Hrs.]])=0, "", TIME(TRUNC(Master[[#This Row],[Spread Hrs.]]),60*(Master[[#This Row],[Spread Hrs.]]-TRUNC(Master[[#This Row],[Spread Hrs.]]))/0.6,0))</f>
        <v/>
      </c>
      <c r="AP1906" s="566" t="str">
        <f>IF(LEN(Master[[#This Row],[Wrk Hrs.]])=0, "", TIME(TRUNC(Master[[#This Row],[Wrk Hrs.]]),60*(Master[[#This Row],[Wrk Hrs.]]-TRUNC(Master[[#This Row],[Wrk Hrs.]]))/0.6,0))</f>
        <v/>
      </c>
      <c r="AQ1906" s="288" t="str">
        <f>IF($J1906&lt;&gt;$J1907,SUMIFS(Master[Kms],Master[Leg],Master[[#This Row],[Leg]],Master[Depot],Master[[#This Row],[Depot]]),"")</f>
        <v/>
      </c>
      <c r="AR1906" s="542" t="str">
        <f>IF(LEN(Master[[#This Row],[Drv OT2]])=0, "", TIME(TRUNC(Master[[#This Row],[Drv OT2]]),60*(Master[[#This Row],[Drv OT2]]-TRUNC(Master[[#This Row],[Drv OT2]]))/0.6,0))</f>
        <v/>
      </c>
      <c r="AS1906" s="543" t="str">
        <f>IF(LEN(Master[[#This Row],[Cond OT2]])=0, "", TIME(TRUNC(Master[[#This Row],[Cond OT2]]),60*(Master[[#This Row],[Cond OT2]]-TRUNC(Master[[#This Row],[Cond OT2]]))/0.6,0))</f>
        <v/>
      </c>
      <c r="AT1906" s="816"/>
      <c r="AU1906" s="817"/>
      <c r="AV1906" s="390" t="str">
        <f t="shared" si="808"/>
        <v/>
      </c>
      <c r="AW1906" s="390" t="str">
        <f t="shared" si="809"/>
        <v/>
      </c>
      <c r="AX1906" s="394"/>
      <c r="AY19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06" s="584" t="str">
        <f t="shared" si="807"/>
        <v>BAMBOLI GMC-PANAJI</v>
      </c>
      <c r="BD1906" s="584" t="str">
        <f t="shared" si="799"/>
        <v>BAMBOLI GMC-PANAJI</v>
      </c>
      <c r="BE1906" s="635">
        <f>IF(ISNUMBER(FIND("A",Master[[#This Row],[Leg]])), DATE(1900, 1, 1), DATE(1900,1,1)+1) + Master[[#This Row],[Dep]]</f>
        <v>1.7083333333333335</v>
      </c>
      <c r="BF1906" s="256">
        <f>IF(Master[[#This Row],[Arr]]&lt;Master[[#This Row],[Dep]], 1, 0)</f>
        <v>0</v>
      </c>
      <c r="BG1906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06" s="397" t="str">
        <f t="shared" si="800"/>
        <v>PNJ</v>
      </c>
      <c r="BI1906" s="397" t="str">
        <f t="shared" si="801"/>
        <v/>
      </c>
      <c r="BJ1906" s="397" t="str">
        <f t="shared" si="802"/>
        <v/>
      </c>
      <c r="BK1906" s="397" t="str">
        <f t="shared" si="803"/>
        <v/>
      </c>
      <c r="BL1906" s="397" t="str">
        <f t="shared" si="804"/>
        <v>BBL</v>
      </c>
      <c r="BM1906" s="397" t="str">
        <f t="shared" si="805"/>
        <v/>
      </c>
      <c r="BN1906" s="403" t="s">
        <v>2</v>
      </c>
      <c r="BO1906" s="591" t="s">
        <v>159</v>
      </c>
      <c r="BP1906" s="424" t="s">
        <v>269</v>
      </c>
      <c r="BQ1906" s="636">
        <v>17</v>
      </c>
      <c r="BR1906" s="591" t="s">
        <v>159</v>
      </c>
      <c r="BS1906" s="636">
        <v>17.149999999999999</v>
      </c>
      <c r="BT1906" s="403"/>
      <c r="BU1906" s="403"/>
      <c r="BV1906" s="589"/>
      <c r="BW1906" s="589"/>
    </row>
    <row r="1907" spans="1:75">
      <c r="A1907" s="205" t="s">
        <v>287</v>
      </c>
      <c r="B1907" s="205" t="str">
        <f t="array" ref="B1907">VLOOKUP(INDEX($C$4:$C1907,_xlfn.XMATCH(FALSE,ISBLANK($C$4:$C1907),0,-1)), BusTypeLookup,2,FALSE)</f>
        <v>Semi-luxury-54</v>
      </c>
      <c r="C1907" s="390"/>
      <c r="D1907" s="390"/>
      <c r="E1907" s="252" t="str" cm="1">
        <f t="array" ref="E1907">IF( NOT(ISBLANK(Master[[#This Row],[Trip Type override]])), Master[[#This Row],[Trip Type override]], _xlfn.IFS( NOT(ISNUMBER($AA1907)), "Non-service", ISNUMBER(SEARCH(TripTypeMaster!$A$2, $AX1907)), TripTypeMaster!$A$2, OR(
ISNUMBER(SEARCH("SCHOOL TRIP", $AX1907)),ISNUMBER(SEARCH("SCHOL", $AX1907)),ISNUMBER(SEARCH("SCOL", $AX1907)),ISNUMBER(SEARCH("SCL", $AX1907)),ISNUMBER(SEARCH("SCHL", $AX1907)),VLOOKUP(Master[[#This Row],[From Code]], Code2Loc, 4,FALSE)="Aided school",VLOOKUP(Master[[#This Row],[Destination Code]], Code2Loc, 4,FALSE)="Aided school"
), "Aided school", ISNUMBER(SEARCH("Express", $AX1907)), "Express", ISNUMBER(SEARCH("Luxury-45", $B1907)), "Interstate pre-booked",  TRUE, "Local") )</f>
        <v>Local</v>
      </c>
      <c r="F1907" s="253"/>
      <c r="G1907" s="253"/>
      <c r="H1907" s="389"/>
      <c r="I1907" s="254" t="str" cm="1">
        <f t="array" ref="I1907">IF(
ISNUMBER(FIND("A",H1907)),
H1907 &amp; IF(ISNUMBER(FIND("A",     INDEX(H1908:H$4002,MATCH(FALSE,ISBLANK(H1908:H$4002),0)))),"", INDEX(H1908:H$4002,MATCH(FALSE,ISBLANK(H1908:H$4002),0))  ),I1906
)</f>
        <v>85A85</v>
      </c>
      <c r="J1907" s="254" t="str">
        <f t="array" ref="J1907">INDEX($H$4:$H1907, _xlfn.XMATCH(FALSE,ISBLANK($H$4:$H1907),0,-1))</f>
        <v>85A</v>
      </c>
      <c r="K19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54" t="str">
        <f>IF(ISBLANK(Master[[#This Row],[Depot override]]), Master[[#This Row],[Depot]], Master[[#This Row],[Depot override]])</f>
        <v>PRV</v>
      </c>
      <c r="M1907" s="255" t="str">
        <f>Master[[#This Row],[Depot]] &amp; Master[[#This Row],[ETM Route No]]</f>
        <v>PRV127</v>
      </c>
      <c r="N19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07" s="257" t="str" cm="1">
        <f t="array" ref="O1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7" s="257"/>
      <c r="Q1907" s="257">
        <v>127</v>
      </c>
      <c r="R1907" s="257" t="s">
        <v>1060</v>
      </c>
      <c r="S1907" s="257"/>
      <c r="T1907" s="512" t="s">
        <v>1060</v>
      </c>
      <c r="U1907" s="258" t="str">
        <f t="shared" si="815"/>
        <v/>
      </c>
      <c r="V1907" s="258" t="str">
        <f t="shared" si="816"/>
        <v/>
      </c>
      <c r="W1907" s="258" t="str">
        <f t="shared" si="814"/>
        <v/>
      </c>
      <c r="X1907" s="258" t="str">
        <f t="shared" si="813"/>
        <v/>
      </c>
      <c r="Y1907" s="513" t="str">
        <f t="shared" ref="Y1907:Y1913" si="817">IF( LEN(IF(LEN(BM1907)=0,BL1907,BM1907))=0, "", IFERROR(VLOOKUP(IF(LEN(BM1907)=0,BL1907,BM1907),Loc2Code,2,FALSE),VLOOKUP(IF(LEN(BM1907)=0,BL1907,BM1907),Code2Loc,1,FALSE)))</f>
        <v>PNJ</v>
      </c>
      <c r="Z1907" s="259" t="str">
        <f t="shared" si="806"/>
        <v>BAMBOLI GMC-PANAJI</v>
      </c>
      <c r="AA1907" s="816">
        <v>5</v>
      </c>
      <c r="AB1907" s="817"/>
      <c r="AC1907" s="763"/>
      <c r="AD1907" s="392"/>
      <c r="AE1907" s="390"/>
      <c r="AF1907" s="764"/>
      <c r="AG1907" s="542">
        <f t="shared" si="796"/>
        <v>0.72222222222222221</v>
      </c>
      <c r="AH1907" s="393" t="str">
        <f t="shared" si="797"/>
        <v/>
      </c>
      <c r="AI1907" s="393"/>
      <c r="AJ1907" s="393"/>
      <c r="AK1907" s="393"/>
      <c r="AL1907" s="543">
        <f t="shared" si="798"/>
        <v>0.73263888888888884</v>
      </c>
      <c r="AM1907" s="816"/>
      <c r="AN1907" s="817"/>
      <c r="AO1907" s="566" t="str">
        <f>IF(LEN(Master[[#This Row],[Spread Hrs.]])=0, "", TIME(TRUNC(Master[[#This Row],[Spread Hrs.]]),60*(Master[[#This Row],[Spread Hrs.]]-TRUNC(Master[[#This Row],[Spread Hrs.]]))/0.6,0))</f>
        <v/>
      </c>
      <c r="AP1907" s="566" t="str">
        <f>IF(LEN(Master[[#This Row],[Wrk Hrs.]])=0, "", TIME(TRUNC(Master[[#This Row],[Wrk Hrs.]]),60*(Master[[#This Row],[Wrk Hrs.]]-TRUNC(Master[[#This Row],[Wrk Hrs.]]))/0.6,0))</f>
        <v/>
      </c>
      <c r="AQ1907" s="288" t="str">
        <f>IF($J1907&lt;&gt;$J1908,SUMIFS(Master[Kms],Master[Leg],Master[[#This Row],[Leg]],Master[Depot],Master[[#This Row],[Depot]]),"")</f>
        <v/>
      </c>
      <c r="AR1907" s="542" t="str">
        <f>IF(LEN(Master[[#This Row],[Drv OT2]])=0, "", TIME(TRUNC(Master[[#This Row],[Drv OT2]]),60*(Master[[#This Row],[Drv OT2]]-TRUNC(Master[[#This Row],[Drv OT2]]))/0.6,0))</f>
        <v/>
      </c>
      <c r="AS1907" s="543" t="str">
        <f>IF(LEN(Master[[#This Row],[Cond OT2]])=0, "", TIME(TRUNC(Master[[#This Row],[Cond OT2]]),60*(Master[[#This Row],[Cond OT2]]-TRUNC(Master[[#This Row],[Cond OT2]]))/0.6,0))</f>
        <v/>
      </c>
      <c r="AT1907" s="816"/>
      <c r="AU1907" s="817"/>
      <c r="AV1907" s="390" t="str">
        <f t="shared" si="808"/>
        <v/>
      </c>
      <c r="AW1907" s="390" t="str">
        <f t="shared" si="809"/>
        <v/>
      </c>
      <c r="AX1907" s="394"/>
      <c r="AY19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07" s="584" t="str">
        <f t="shared" si="807"/>
        <v>PANAJI-BAMBOLI GMC</v>
      </c>
      <c r="BD1907" s="584" t="str">
        <f t="shared" si="799"/>
        <v>BAMBOLI GMC-PANAJI</v>
      </c>
      <c r="BE1907" s="635">
        <f>IF(ISNUMBER(FIND("A",Master[[#This Row],[Leg]])), DATE(1900, 1, 1), DATE(1900,1,1)+1) + Master[[#This Row],[Dep]]</f>
        <v>1.7222222222222223</v>
      </c>
      <c r="BF1907" s="256">
        <f>IF(Master[[#This Row],[Arr]]&lt;Master[[#This Row],[Dep]], 1, 0)</f>
        <v>0</v>
      </c>
      <c r="BG1907" s="63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907" s="397" t="str">
        <f t="shared" si="800"/>
        <v>BBL</v>
      </c>
      <c r="BI1907" s="397" t="str">
        <f t="shared" si="801"/>
        <v/>
      </c>
      <c r="BJ1907" s="397" t="str">
        <f t="shared" si="802"/>
        <v/>
      </c>
      <c r="BK1907" s="397" t="str">
        <f t="shared" si="803"/>
        <v/>
      </c>
      <c r="BL1907" s="397" t="str">
        <f t="shared" si="804"/>
        <v>PNJ</v>
      </c>
      <c r="BM1907" s="397" t="str">
        <f t="shared" si="805"/>
        <v/>
      </c>
      <c r="BN1907" s="403" t="s">
        <v>269</v>
      </c>
      <c r="BO1907" s="591" t="s">
        <v>159</v>
      </c>
      <c r="BP1907" s="424" t="s">
        <v>2</v>
      </c>
      <c r="BQ1907" s="636">
        <v>17.2</v>
      </c>
      <c r="BR1907" s="591" t="s">
        <v>159</v>
      </c>
      <c r="BS1907" s="636">
        <v>17.350000000000001</v>
      </c>
      <c r="BT1907" s="403"/>
      <c r="BU1907" s="403"/>
      <c r="BV1907" s="589"/>
      <c r="BW1907" s="589"/>
    </row>
    <row r="1908" spans="1:75">
      <c r="A1908" s="205" t="s">
        <v>287</v>
      </c>
      <c r="B1908" s="205" t="str">
        <f t="array" ref="B1908">VLOOKUP(INDEX($C$4:$C1908,_xlfn.XMATCH(FALSE,ISBLANK($C$4:$C1908),0,-1)), BusTypeLookup,2,FALSE)</f>
        <v>Semi-luxury-54</v>
      </c>
      <c r="C1908" s="390"/>
      <c r="D1908" s="390"/>
      <c r="E1908" s="252" t="str" cm="1">
        <f t="array" ref="E1908">IF( NOT(ISBLANK(Master[[#This Row],[Trip Type override]])), Master[[#This Row],[Trip Type override]], _xlfn.IFS( NOT(ISNUMBER($AA1908)), "Non-service", ISNUMBER(SEARCH(TripTypeMaster!$A$2, $AX1908)), TripTypeMaster!$A$2, OR(
ISNUMBER(SEARCH("SCHOOL TRIP", $AX1908)),ISNUMBER(SEARCH("SCHOL", $AX1908)),ISNUMBER(SEARCH("SCOL", $AX1908)),ISNUMBER(SEARCH("SCL", $AX1908)),ISNUMBER(SEARCH("SCHL", $AX1908)),VLOOKUP(Master[[#This Row],[From Code]], Code2Loc, 4,FALSE)="Aided school",VLOOKUP(Master[[#This Row],[Destination Code]], Code2Loc, 4,FALSE)="Aided school"
), "Aided school", ISNUMBER(SEARCH("Express", $AX1908)), "Express", ISNUMBER(SEARCH("Luxury-45", $B1908)), "Interstate pre-booked",  TRUE, "Local") )</f>
        <v>Local</v>
      </c>
      <c r="F1908" s="253"/>
      <c r="G1908" s="253"/>
      <c r="H1908" s="389"/>
      <c r="I1908" s="254" t="str" cm="1">
        <f t="array" ref="I1908">IF(
ISNUMBER(FIND("A",H1908)),
H1908 &amp; IF(ISNUMBER(FIND("A",     INDEX(H1909:H$4002,MATCH(FALSE,ISBLANK(H1909:H$4002),0)))),"", INDEX(H1909:H$4002,MATCH(FALSE,ISBLANK(H1909:H$4002),0))  ),I1907
)</f>
        <v>85A85</v>
      </c>
      <c r="J1908" s="254" t="str">
        <f t="array" ref="J1908">INDEX($H$4:$H1908, _xlfn.XMATCH(FALSE,ISBLANK($H$4:$H1908),0,-1))</f>
        <v>85A</v>
      </c>
      <c r="K19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54" t="str">
        <f>IF(ISBLANK(Master[[#This Row],[Depot override]]), Master[[#This Row],[Depot]], Master[[#This Row],[Depot override]])</f>
        <v>PRV</v>
      </c>
      <c r="M1908" s="255" t="str">
        <f>Master[[#This Row],[Depot]] &amp; Master[[#This Row],[ETM Route No]]</f>
        <v>PRV129</v>
      </c>
      <c r="N19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08" s="257" t="str" cm="1">
        <f t="array" ref="O1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8" s="257"/>
      <c r="Q1908" s="257"/>
      <c r="R1908" s="257"/>
      <c r="S1908" s="257"/>
      <c r="T1908" s="512" t="str">
        <f t="shared" ref="T1908:T1914" si="818">IF(ISBLANK($BH1908),"",IFERROR(VLOOKUP($BH1908,Loc2Code,2,FALSE),VLOOKUP($BH1908,Code2Loc,1,FALSE)))</f>
        <v>PNJ</v>
      </c>
      <c r="U1908" s="258" t="str">
        <f t="shared" si="815"/>
        <v>MRG</v>
      </c>
      <c r="V1908" s="258" t="str">
        <f t="shared" si="816"/>
        <v/>
      </c>
      <c r="W1908" s="258" t="str">
        <f t="shared" si="814"/>
        <v/>
      </c>
      <c r="X1908" s="258" t="str">
        <f t="shared" ref="X1908:X1939" si="819">IF( LEN(IF(LEN(BM1908)=0, "", BL1908))=0, "", IFERROR(VLOOKUP(IF(LEN(BM1908)=0, "", BL1908),Loc2Code,2,FALSE),VLOOKUP(IF(LEN(BM1908)=0, "", BL1908),Code2Loc,1,FALSE)))</f>
        <v/>
      </c>
      <c r="Y1908" s="513" t="str">
        <f t="shared" si="817"/>
        <v>BTL</v>
      </c>
      <c r="Z1908" s="259" t="str">
        <f t="shared" si="806"/>
        <v>PANAJI-MARGAO-BETUL</v>
      </c>
      <c r="AA1908" s="816">
        <v>51</v>
      </c>
      <c r="AB1908" s="817"/>
      <c r="AC1908" s="763"/>
      <c r="AD1908" s="392"/>
      <c r="AE1908" s="390"/>
      <c r="AF1908" s="764"/>
      <c r="AG1908" s="542">
        <f t="shared" si="796"/>
        <v>0.75</v>
      </c>
      <c r="AH1908" s="393">
        <f t="shared" si="797"/>
        <v>0.79166666666666663</v>
      </c>
      <c r="AI1908" s="393"/>
      <c r="AJ1908" s="393"/>
      <c r="AK1908" s="393"/>
      <c r="AL1908" s="543">
        <f t="shared" si="798"/>
        <v>0.81944444444444453</v>
      </c>
      <c r="AM1908" s="816">
        <v>1</v>
      </c>
      <c r="AN1908" s="817">
        <v>1</v>
      </c>
      <c r="AO1908" s="566">
        <f>IF(LEN(Master[[#This Row],[Spread Hrs.]])=0, "", TIME(TRUNC(Master[[#This Row],[Spread Hrs.]]),60*(Master[[#This Row],[Spread Hrs.]]-TRUNC(Master[[#This Row],[Spread Hrs.]]))/0.6,0))</f>
        <v>0.27083333333333331</v>
      </c>
      <c r="AP1908" s="566">
        <f>IF(LEN(Master[[#This Row],[Wrk Hrs.]])=0, "", TIME(TRUNC(Master[[#This Row],[Wrk Hrs.]]),60*(Master[[#This Row],[Wrk Hrs.]]-TRUNC(Master[[#This Row],[Wrk Hrs.]]))/0.6,0))</f>
        <v>0.2638888888888889</v>
      </c>
      <c r="AQ1908" s="288">
        <f>IF($J1908&lt;&gt;$J1909,SUMIFS(Master[Kms],Master[Leg],Master[[#This Row],[Leg]],Master[Depot],Master[[#This Row],[Depot]]),"")</f>
        <v>123</v>
      </c>
      <c r="AR1908" s="542">
        <f>IF(LEN(Master[[#This Row],[Drv OT2]])=0, "", TIME(TRUNC(Master[[#This Row],[Drv OT2]]),60*(Master[[#This Row],[Drv OT2]]-TRUNC(Master[[#This Row],[Drv OT2]]))/0.6,0))</f>
        <v>0</v>
      </c>
      <c r="AS1908" s="543">
        <f>IF(LEN(Master[[#This Row],[Cond OT2]])=0, "", TIME(TRUNC(Master[[#This Row],[Cond OT2]]),60*(Master[[#This Row],[Cond OT2]]-TRUNC(Master[[#This Row],[Cond OT2]]))/0.6,0))</f>
        <v>0</v>
      </c>
      <c r="AT1908" s="816">
        <v>0</v>
      </c>
      <c r="AU1908" s="817">
        <v>0</v>
      </c>
      <c r="AV1908" s="390" t="str">
        <f t="shared" si="808"/>
        <v/>
      </c>
      <c r="AW1908" s="390" t="str">
        <f t="shared" si="809"/>
        <v>BETUL</v>
      </c>
      <c r="AX1908" s="291" t="s">
        <v>370</v>
      </c>
      <c r="AY19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BTL-*MRG-*PNJ*</v>
      </c>
      <c r="AZ19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PNJ-*MRG-*BTL*</v>
      </c>
      <c r="BA19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TL-*MRG-*PNJ</v>
      </c>
      <c r="BB19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G-*BTL</v>
      </c>
      <c r="BC1908" s="584" t="str">
        <f t="shared" si="807"/>
        <v>BETUL-MARGAO-PANAJI</v>
      </c>
      <c r="BD1908" s="584" t="str">
        <f t="shared" si="799"/>
        <v>BETUL-MARGAO-PANAJI</v>
      </c>
      <c r="BE1908" s="635">
        <f>IF(ISNUMBER(FIND("A",Master[[#This Row],[Leg]])), DATE(1900, 1, 1), DATE(1900,1,1)+1) + Master[[#This Row],[Dep]]</f>
        <v>1.75</v>
      </c>
      <c r="BF1908" s="256">
        <f>IF(Master[[#This Row],[Arr]]&lt;Master[[#This Row],[Dep]], 1, 0)</f>
        <v>0</v>
      </c>
      <c r="BG1908" s="63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908" s="397" t="str">
        <f t="shared" si="800"/>
        <v>PNJ</v>
      </c>
      <c r="BI1908" s="397" t="str">
        <f t="shared" si="801"/>
        <v/>
      </c>
      <c r="BJ1908" s="397" t="str">
        <f t="shared" si="802"/>
        <v>MRG</v>
      </c>
      <c r="BK1908" s="397" t="str">
        <f t="shared" si="803"/>
        <v/>
      </c>
      <c r="BL1908" s="397" t="str">
        <f t="shared" si="804"/>
        <v>BETUL</v>
      </c>
      <c r="BM1908" s="397" t="str">
        <f t="shared" si="805"/>
        <v/>
      </c>
      <c r="BN1908" s="403" t="s">
        <v>2</v>
      </c>
      <c r="BO1908" s="403" t="s">
        <v>7</v>
      </c>
      <c r="BP1908" s="424" t="s">
        <v>365</v>
      </c>
      <c r="BQ1908" s="639" t="s">
        <v>366</v>
      </c>
      <c r="BR1908" s="639" t="s">
        <v>367</v>
      </c>
      <c r="BS1908" s="639" t="s">
        <v>368</v>
      </c>
      <c r="BT1908" s="639" t="s">
        <v>204</v>
      </c>
      <c r="BU1908" s="639" t="s">
        <v>369</v>
      </c>
      <c r="BV1908" s="589">
        <v>0</v>
      </c>
      <c r="BW1908" s="589">
        <v>0</v>
      </c>
    </row>
    <row r="1909" spans="1:75">
      <c r="A1909" s="205" t="s">
        <v>287</v>
      </c>
      <c r="B1909" s="205" t="str">
        <f t="array" ref="B1909">VLOOKUP(INDEX($C$4:$C1909,_xlfn.XMATCH(FALSE,ISBLANK($C$4:$C1909),0,-1)), BusTypeLookup,2,FALSE)</f>
        <v>Semi-luxury-54</v>
      </c>
      <c r="C1909" s="390"/>
      <c r="D1909" s="390"/>
      <c r="E1909" s="252" t="str" cm="1">
        <f t="array" ref="E1909">IF( NOT(ISBLANK(Master[[#This Row],[Trip Type override]])), Master[[#This Row],[Trip Type override]], _xlfn.IFS( NOT(ISNUMBER($AA1909)), "Non-service", ISNUMBER(SEARCH(TripTypeMaster!$A$2, $AX1909)), TripTypeMaster!$A$2, OR(
ISNUMBER(SEARCH("SCHOOL TRIP", $AX1909)),ISNUMBER(SEARCH("SCHOL", $AX1909)),ISNUMBER(SEARCH("SCOL", $AX1909)),ISNUMBER(SEARCH("SCL", $AX1909)),ISNUMBER(SEARCH("SCHL", $AX1909)),VLOOKUP(Master[[#This Row],[From Code]], Code2Loc, 4,FALSE)="Aided school",VLOOKUP(Master[[#This Row],[Destination Code]], Code2Loc, 4,FALSE)="Aided school"
), "Aided school", ISNUMBER(SEARCH("Express", $AX1909)), "Express", ISNUMBER(SEARCH("Luxury-45", $B1909)), "Interstate pre-booked",  TRUE, "Local") )</f>
        <v>Local</v>
      </c>
      <c r="F1909" s="253"/>
      <c r="G1909" s="253"/>
      <c r="H1909" s="389">
        <v>85</v>
      </c>
      <c r="I1909" s="254" t="str" cm="1">
        <f t="array" ref="I1909">IF(
ISNUMBER(FIND("A",H1909)),
H1909 &amp; IF(ISNUMBER(FIND("A",     INDEX(H1910:H$4002,MATCH(FALSE,ISBLANK(H1910:H$4002),0)))),"", INDEX(H1910:H$4002,MATCH(FALSE,ISBLANK(H1910:H$4002),0))  ),I1908
)</f>
        <v>85A85</v>
      </c>
      <c r="J1909" s="254">
        <f t="array" ref="J1909">INDEX($H$4:$H1909, _xlfn.XMATCH(FALSE,ISBLANK($H$4:$H1909),0,-1))</f>
        <v>85</v>
      </c>
      <c r="K19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54" t="str">
        <f>IF(ISBLANK(Master[[#This Row],[Depot override]]), Master[[#This Row],[Depot]], Master[[#This Row],[Depot override]])</f>
        <v>PRV</v>
      </c>
      <c r="M1909" s="255" t="str">
        <f>Master[[#This Row],[Depot]] &amp; Master[[#This Row],[ETM Route No]]</f>
        <v>PRV129</v>
      </c>
      <c r="N19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09" s="257" t="str" cm="1">
        <f t="array" ref="O1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9" s="257"/>
      <c r="Q1909" s="257"/>
      <c r="R1909" s="257"/>
      <c r="S1909" s="257"/>
      <c r="T1909" s="512" t="str">
        <f t="shared" si="818"/>
        <v>BTL</v>
      </c>
      <c r="U1909" s="258" t="str">
        <f t="shared" si="815"/>
        <v>MRG</v>
      </c>
      <c r="V1909" s="258" t="str">
        <f t="shared" si="816"/>
        <v/>
      </c>
      <c r="W1909" s="258" t="str">
        <f t="shared" si="814"/>
        <v/>
      </c>
      <c r="X1909" s="258" t="str">
        <f t="shared" si="819"/>
        <v/>
      </c>
      <c r="Y1909" s="513" t="str">
        <f t="shared" si="817"/>
        <v>PNJ</v>
      </c>
      <c r="Z1909" s="259" t="str">
        <f t="shared" si="806"/>
        <v>BETUL-MARGAO-PANAJI</v>
      </c>
      <c r="AA1909" s="816">
        <v>51</v>
      </c>
      <c r="AB1909" s="817"/>
      <c r="AC1909" s="763"/>
      <c r="AD1909" s="392"/>
      <c r="AE1909" s="390"/>
      <c r="AF1909" s="764"/>
      <c r="AG1909" s="542">
        <f t="shared" si="796"/>
        <v>0.3125</v>
      </c>
      <c r="AH1909" s="393">
        <f t="shared" si="797"/>
        <v>0.34375</v>
      </c>
      <c r="AI1909" s="393"/>
      <c r="AJ1909" s="393"/>
      <c r="AK1909" s="393"/>
      <c r="AL1909" s="543">
        <f t="shared" si="798"/>
        <v>0.38541666666666669</v>
      </c>
      <c r="AM1909" s="816"/>
      <c r="AN1909" s="818"/>
      <c r="AO1909" s="566" t="str">
        <f>IF(LEN(Master[[#This Row],[Spread Hrs.]])=0, "", TIME(TRUNC(Master[[#This Row],[Spread Hrs.]]),60*(Master[[#This Row],[Spread Hrs.]]-TRUNC(Master[[#This Row],[Spread Hrs.]]))/0.6,0))</f>
        <v/>
      </c>
      <c r="AP1909" s="566" t="str">
        <f>IF(LEN(Master[[#This Row],[Wrk Hrs.]])=0, "", TIME(TRUNC(Master[[#This Row],[Wrk Hrs.]]),60*(Master[[#This Row],[Wrk Hrs.]]-TRUNC(Master[[#This Row],[Wrk Hrs.]]))/0.6,0))</f>
        <v/>
      </c>
      <c r="AQ1909" s="288" t="str">
        <f>IF($J1909&lt;&gt;$J1910,SUMIFS(Master[Kms],Master[Leg],Master[[#This Row],[Leg]],Master[Depot],Master[[#This Row],[Depot]]),"")</f>
        <v/>
      </c>
      <c r="AR1909" s="542" t="str">
        <f>IF(LEN(Master[[#This Row],[Drv OT2]])=0, "", TIME(TRUNC(Master[[#This Row],[Drv OT2]]),60*(Master[[#This Row],[Drv OT2]]-TRUNC(Master[[#This Row],[Drv OT2]]))/0.6,0))</f>
        <v/>
      </c>
      <c r="AS1909" s="543" t="str">
        <f>IF(LEN(Master[[#This Row],[Cond OT2]])=0, "", TIME(TRUNC(Master[[#This Row],[Cond OT2]]),60*(Master[[#This Row],[Cond OT2]]-TRUNC(Master[[#This Row],[Cond OT2]]))/0.6,0))</f>
        <v/>
      </c>
      <c r="AT1909" s="816"/>
      <c r="AU1909" s="817"/>
      <c r="AV1909" s="390" t="str">
        <f t="shared" si="808"/>
        <v/>
      </c>
      <c r="AW1909" s="390" t="str">
        <f t="shared" si="809"/>
        <v/>
      </c>
      <c r="AX1909" s="296"/>
      <c r="AY19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PNJ-*MRG-*BTL*</v>
      </c>
      <c r="AZ19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BTL-*MRG-*PNJ*</v>
      </c>
      <c r="BA19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G-*BTL</v>
      </c>
      <c r="BB19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TL-*MRG-*PNJ</v>
      </c>
      <c r="BC1909" s="584" t="str">
        <f t="shared" si="807"/>
        <v>PANAJI-MARGAO-BETUL</v>
      </c>
      <c r="BD1909" s="584" t="str">
        <f t="shared" si="799"/>
        <v>BETUL-MARGAO-PANAJI</v>
      </c>
      <c r="BE1909" s="635">
        <f>IF(ISNUMBER(FIND("A",Master[[#This Row],[Leg]])), DATE(1900, 1, 1), DATE(1900,1,1)+1) + Master[[#This Row],[Dep]]</f>
        <v>2.3125</v>
      </c>
      <c r="BF1909" s="256">
        <f>IF(Master[[#This Row],[Arr]]&lt;Master[[#This Row],[Dep]], 1, 0)</f>
        <v>0</v>
      </c>
      <c r="BG1909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09" s="397" t="str">
        <f t="shared" si="800"/>
        <v>BETUL</v>
      </c>
      <c r="BI1909" s="397" t="str">
        <f t="shared" si="801"/>
        <v/>
      </c>
      <c r="BJ1909" s="397" t="str">
        <f t="shared" si="802"/>
        <v>MRG</v>
      </c>
      <c r="BK1909" s="397" t="str">
        <f t="shared" si="803"/>
        <v/>
      </c>
      <c r="BL1909" s="397" t="str">
        <f t="shared" si="804"/>
        <v>PNJ</v>
      </c>
      <c r="BM1909" s="397" t="str">
        <f t="shared" si="805"/>
        <v/>
      </c>
      <c r="BN1909" s="403" t="s">
        <v>365</v>
      </c>
      <c r="BO1909" s="403" t="s">
        <v>7</v>
      </c>
      <c r="BP1909" s="424" t="s">
        <v>2</v>
      </c>
      <c r="BQ1909" s="639" t="s">
        <v>178</v>
      </c>
      <c r="BR1909" s="639" t="s">
        <v>167</v>
      </c>
      <c r="BS1909" s="639" t="s">
        <v>172</v>
      </c>
      <c r="BT1909" s="639"/>
      <c r="BU1909" s="639"/>
      <c r="BV1909" s="589"/>
      <c r="BW1909" s="589"/>
    </row>
    <row r="1910" spans="1:75">
      <c r="A1910" s="205" t="s">
        <v>287</v>
      </c>
      <c r="B1910" s="205" t="str">
        <f t="array" ref="B1910">VLOOKUP(INDEX($C$4:$C1910,_xlfn.XMATCH(FALSE,ISBLANK($C$4:$C1910),0,-1)), BusTypeLookup,2,FALSE)</f>
        <v>Semi-luxury-54</v>
      </c>
      <c r="C1910" s="390"/>
      <c r="D1910" s="390"/>
      <c r="E1910" s="252" t="str" cm="1">
        <f t="array" ref="E1910">IF( NOT(ISBLANK(Master[[#This Row],[Trip Type override]])), Master[[#This Row],[Trip Type override]], _xlfn.IFS( NOT(ISNUMBER($AA1910)), "Non-service", ISNUMBER(SEARCH(TripTypeMaster!$A$2, $AX1910)), TripTypeMaster!$A$2, OR(
ISNUMBER(SEARCH("SCHOOL TRIP", $AX1910)),ISNUMBER(SEARCH("SCHOL", $AX1910)),ISNUMBER(SEARCH("SCOL", $AX1910)),ISNUMBER(SEARCH("SCL", $AX1910)),ISNUMBER(SEARCH("SCHL", $AX1910)),VLOOKUP(Master[[#This Row],[From Code]], Code2Loc, 4,FALSE)="Aided school",VLOOKUP(Master[[#This Row],[Destination Code]], Code2Loc, 4,FALSE)="Aided school"
), "Aided school", ISNUMBER(SEARCH("Express", $AX1910)), "Express", ISNUMBER(SEARCH("Luxury-45", $B1910)), "Interstate pre-booked",  TRUE, "Local") )</f>
        <v>Local</v>
      </c>
      <c r="F1910" s="253"/>
      <c r="G1910" s="253"/>
      <c r="H1910" s="389"/>
      <c r="I1910" s="254" t="str" cm="1">
        <f t="array" ref="I1910">IF(
ISNUMBER(FIND("A",H1910)),
H1910 &amp; IF(ISNUMBER(FIND("A",     INDEX(H1911:H$4002,MATCH(FALSE,ISBLANK(H1911:H$4002),0)))),"", INDEX(H1911:H$4002,MATCH(FALSE,ISBLANK(H1911:H$4002),0))  ),I1909
)</f>
        <v>85A85</v>
      </c>
      <c r="J1910" s="254">
        <f t="array" ref="J1910">INDEX($H$4:$H1910, _xlfn.XMATCH(FALSE,ISBLANK($H$4:$H1910),0,-1))</f>
        <v>85</v>
      </c>
      <c r="K19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54" t="str">
        <f>IF(ISBLANK(Master[[#This Row],[Depot override]]), Master[[#This Row],[Depot]], Master[[#This Row],[Depot override]])</f>
        <v>PRV</v>
      </c>
      <c r="M1910" s="255" t="str">
        <f>Master[[#This Row],[Depot]] &amp; Master[[#This Row],[ETM Route No]]</f>
        <v>PRV2</v>
      </c>
      <c r="N19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10" s="257" t="str" cm="1">
        <f t="array" ref="O1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0" s="257"/>
      <c r="Q1910" s="257"/>
      <c r="R1910" s="257"/>
      <c r="S1910" s="257"/>
      <c r="T1910" s="512" t="str">
        <f t="shared" si="818"/>
        <v>PNJ</v>
      </c>
      <c r="U1910" s="258" t="str">
        <f t="shared" si="815"/>
        <v>CRT</v>
      </c>
      <c r="V1910" s="258" t="str">
        <f t="shared" si="816"/>
        <v/>
      </c>
      <c r="W1910" s="258" t="str">
        <f t="shared" si="814"/>
        <v/>
      </c>
      <c r="X1910" s="258" t="str">
        <f t="shared" si="819"/>
        <v/>
      </c>
      <c r="Y1910" s="513" t="str">
        <f t="shared" si="817"/>
        <v>VSD</v>
      </c>
      <c r="Z1910" s="259" t="str">
        <f t="shared" si="806"/>
        <v>PANAJI-CORTALIM-VASCO</v>
      </c>
      <c r="AA1910" s="816">
        <v>30</v>
      </c>
      <c r="AB1910" s="817"/>
      <c r="AC1910" s="763"/>
      <c r="AD1910" s="392"/>
      <c r="AE1910" s="390"/>
      <c r="AF1910" s="764"/>
      <c r="AG1910" s="542">
        <f t="shared" si="796"/>
        <v>0.39583333333333331</v>
      </c>
      <c r="AH1910" s="393" t="str">
        <f t="shared" si="797"/>
        <v/>
      </c>
      <c r="AI1910" s="393"/>
      <c r="AJ1910" s="393"/>
      <c r="AK1910" s="393"/>
      <c r="AL1910" s="543">
        <f t="shared" si="798"/>
        <v>0.4375</v>
      </c>
      <c r="AM1910" s="816"/>
      <c r="AN1910" s="817"/>
      <c r="AO1910" s="566" t="str">
        <f>IF(LEN(Master[[#This Row],[Spread Hrs.]])=0, "", TIME(TRUNC(Master[[#This Row],[Spread Hrs.]]),60*(Master[[#This Row],[Spread Hrs.]]-TRUNC(Master[[#This Row],[Spread Hrs.]]))/0.6,0))</f>
        <v/>
      </c>
      <c r="AP1910" s="566" t="str">
        <f>IF(LEN(Master[[#This Row],[Wrk Hrs.]])=0, "", TIME(TRUNC(Master[[#This Row],[Wrk Hrs.]]),60*(Master[[#This Row],[Wrk Hrs.]]-TRUNC(Master[[#This Row],[Wrk Hrs.]]))/0.6,0))</f>
        <v/>
      </c>
      <c r="AQ1910" s="288" t="str">
        <f>IF($J1910&lt;&gt;$J1911,SUMIFS(Master[Kms],Master[Leg],Master[[#This Row],[Leg]],Master[Depot],Master[[#This Row],[Depot]]),"")</f>
        <v/>
      </c>
      <c r="AR1910" s="542" t="str">
        <f>IF(LEN(Master[[#This Row],[Drv OT2]])=0, "", TIME(TRUNC(Master[[#This Row],[Drv OT2]]),60*(Master[[#This Row],[Drv OT2]]-TRUNC(Master[[#This Row],[Drv OT2]]))/0.6,0))</f>
        <v/>
      </c>
      <c r="AS1910" s="543" t="str">
        <f>IF(LEN(Master[[#This Row],[Cond OT2]])=0, "", TIME(TRUNC(Master[[#This Row],[Cond OT2]]),60*(Master[[#This Row],[Cond OT2]]-TRUNC(Master[[#This Row],[Cond OT2]]))/0.6,0))</f>
        <v/>
      </c>
      <c r="AT1910" s="816"/>
      <c r="AU1910" s="817"/>
      <c r="AV1910" s="390" t="str">
        <f t="shared" si="808"/>
        <v/>
      </c>
      <c r="AW1910" s="390" t="str">
        <f t="shared" si="809"/>
        <v/>
      </c>
      <c r="AX1910" s="394"/>
      <c r="AY19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10" s="584" t="str">
        <f t="shared" si="807"/>
        <v>VASCO-CORTALIM-PANAJI</v>
      </c>
      <c r="BD1910" s="584" t="str">
        <f t="shared" si="799"/>
        <v>PANAJI-CORTALIM-VASCO</v>
      </c>
      <c r="BE1910" s="635">
        <f>IF(ISNUMBER(FIND("A",Master[[#This Row],[Leg]])), DATE(1900, 1, 1), DATE(1900,1,1)+1) + Master[[#This Row],[Dep]]</f>
        <v>2.3958333333333335</v>
      </c>
      <c r="BF1910" s="256">
        <f>IF(Master[[#This Row],[Arr]]&lt;Master[[#This Row],[Dep]], 1, 0)</f>
        <v>0</v>
      </c>
      <c r="BG1910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10" s="397" t="str">
        <f t="shared" si="800"/>
        <v>PNJ</v>
      </c>
      <c r="BI1910" s="397" t="str">
        <f t="shared" si="801"/>
        <v/>
      </c>
      <c r="BJ1910" s="397" t="str">
        <f t="shared" si="802"/>
        <v>CRT</v>
      </c>
      <c r="BK1910" s="397" t="str">
        <f t="shared" si="803"/>
        <v/>
      </c>
      <c r="BL1910" s="397" t="str">
        <f t="shared" si="804"/>
        <v>VSD</v>
      </c>
      <c r="BM1910" s="397" t="str">
        <f t="shared" si="805"/>
        <v/>
      </c>
      <c r="BN1910" s="403" t="s">
        <v>2</v>
      </c>
      <c r="BO1910" s="403" t="s">
        <v>27</v>
      </c>
      <c r="BP1910" s="424" t="s">
        <v>1</v>
      </c>
      <c r="BQ1910" s="639" t="s">
        <v>173</v>
      </c>
      <c r="BR1910" s="591" t="s">
        <v>159</v>
      </c>
      <c r="BS1910" s="639" t="s">
        <v>371</v>
      </c>
      <c r="BT1910" s="403"/>
      <c r="BU1910" s="403"/>
      <c r="BV1910" s="589"/>
      <c r="BW1910" s="589"/>
    </row>
    <row r="1911" spans="1:75">
      <c r="A1911" s="205" t="s">
        <v>287</v>
      </c>
      <c r="B1911" s="205" t="str">
        <f t="array" ref="B1911">VLOOKUP(INDEX($C$4:$C1911,_xlfn.XMATCH(FALSE,ISBLANK($C$4:$C1911),0,-1)), BusTypeLookup,2,FALSE)</f>
        <v>Semi-luxury-54</v>
      </c>
      <c r="C1911" s="390"/>
      <c r="D1911" s="390"/>
      <c r="E1911" s="252" t="str" cm="1">
        <f t="array" ref="E1911">IF( NOT(ISBLANK(Master[[#This Row],[Trip Type override]])), Master[[#This Row],[Trip Type override]], _xlfn.IFS( NOT(ISNUMBER($AA1911)), "Non-service", ISNUMBER(SEARCH(TripTypeMaster!$A$2, $AX1911)), TripTypeMaster!$A$2, OR(
ISNUMBER(SEARCH("SCHOOL TRIP", $AX1911)),ISNUMBER(SEARCH("SCHOL", $AX1911)),ISNUMBER(SEARCH("SCOL", $AX1911)),ISNUMBER(SEARCH("SCL", $AX1911)),ISNUMBER(SEARCH("SCHL", $AX1911)),VLOOKUP(Master[[#This Row],[From Code]], Code2Loc, 4,FALSE)="Aided school",VLOOKUP(Master[[#This Row],[Destination Code]], Code2Loc, 4,FALSE)="Aided school"
), "Aided school", ISNUMBER(SEARCH("Express", $AX1911)), "Express", ISNUMBER(SEARCH("Luxury-45", $B1911)), "Interstate pre-booked",  TRUE, "Local") )</f>
        <v>Local</v>
      </c>
      <c r="F1911" s="253"/>
      <c r="G1911" s="253"/>
      <c r="H1911" s="389"/>
      <c r="I1911" s="254" t="str" cm="1">
        <f t="array" ref="I1911">IF(
ISNUMBER(FIND("A",H1911)),
H1911 &amp; IF(ISNUMBER(FIND("A",     INDEX(H1912:H$4002,MATCH(FALSE,ISBLANK(H1912:H$4002),0)))),"", INDEX(H1912:H$4002,MATCH(FALSE,ISBLANK(H1912:H$4002),0))  ),I1910
)</f>
        <v>85A85</v>
      </c>
      <c r="J1911" s="254">
        <f t="array" ref="J1911">INDEX($H$4:$H1911, _xlfn.XMATCH(FALSE,ISBLANK($H$4:$H1911),0,-1))</f>
        <v>85</v>
      </c>
      <c r="K19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54" t="str">
        <f>IF(ISBLANK(Master[[#This Row],[Depot override]]), Master[[#This Row],[Depot]], Master[[#This Row],[Depot override]])</f>
        <v>PRV</v>
      </c>
      <c r="M1911" s="255" t="str">
        <f>Master[[#This Row],[Depot]] &amp; Master[[#This Row],[ETM Route No]]</f>
        <v>PRV2</v>
      </c>
      <c r="N19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11" s="257" t="str" cm="1">
        <f t="array" ref="O1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1" s="257"/>
      <c r="Q1911" s="257"/>
      <c r="R1911" s="257"/>
      <c r="S1911" s="257"/>
      <c r="T1911" s="512" t="str">
        <f t="shared" si="818"/>
        <v>VSD</v>
      </c>
      <c r="U1911" s="258" t="str">
        <f t="shared" si="815"/>
        <v>CRT</v>
      </c>
      <c r="V1911" s="258" t="str">
        <f t="shared" si="816"/>
        <v/>
      </c>
      <c r="W1911" s="258" t="str">
        <f t="shared" si="814"/>
        <v/>
      </c>
      <c r="X1911" s="258" t="str">
        <f t="shared" si="819"/>
        <v/>
      </c>
      <c r="Y1911" s="513" t="str">
        <f t="shared" si="817"/>
        <v>PNJ</v>
      </c>
      <c r="Z1911" s="259" t="str">
        <f t="shared" si="806"/>
        <v>VASCO-CORTALIM-PANAJI</v>
      </c>
      <c r="AA1911" s="816">
        <v>30</v>
      </c>
      <c r="AB1911" s="817"/>
      <c r="AC1911" s="763"/>
      <c r="AD1911" s="392"/>
      <c r="AE1911" s="390"/>
      <c r="AF1911" s="764"/>
      <c r="AG1911" s="542">
        <f t="shared" si="796"/>
        <v>0.44791666666666669</v>
      </c>
      <c r="AH1911" s="393" t="str">
        <f t="shared" si="797"/>
        <v/>
      </c>
      <c r="AI1911" s="393"/>
      <c r="AJ1911" s="393"/>
      <c r="AK1911" s="393"/>
      <c r="AL1911" s="543">
        <f t="shared" si="798"/>
        <v>0.48958333333333331</v>
      </c>
      <c r="AM1911" s="816"/>
      <c r="AN1911" s="817"/>
      <c r="AO1911" s="566" t="str">
        <f>IF(LEN(Master[[#This Row],[Spread Hrs.]])=0, "", TIME(TRUNC(Master[[#This Row],[Spread Hrs.]]),60*(Master[[#This Row],[Spread Hrs.]]-TRUNC(Master[[#This Row],[Spread Hrs.]]))/0.6,0))</f>
        <v/>
      </c>
      <c r="AP1911" s="566" t="str">
        <f>IF(LEN(Master[[#This Row],[Wrk Hrs.]])=0, "", TIME(TRUNC(Master[[#This Row],[Wrk Hrs.]]),60*(Master[[#This Row],[Wrk Hrs.]]-TRUNC(Master[[#This Row],[Wrk Hrs.]]))/0.6,0))</f>
        <v/>
      </c>
      <c r="AQ1911" s="288" t="str">
        <f>IF($J1911&lt;&gt;$J1912,SUMIFS(Master[Kms],Master[Leg],Master[[#This Row],[Leg]],Master[Depot],Master[[#This Row],[Depot]]),"")</f>
        <v/>
      </c>
      <c r="AR1911" s="542" t="str">
        <f>IF(LEN(Master[[#This Row],[Drv OT2]])=0, "", TIME(TRUNC(Master[[#This Row],[Drv OT2]]),60*(Master[[#This Row],[Drv OT2]]-TRUNC(Master[[#This Row],[Drv OT2]]))/0.6,0))</f>
        <v/>
      </c>
      <c r="AS1911" s="543" t="str">
        <f>IF(LEN(Master[[#This Row],[Cond OT2]])=0, "", TIME(TRUNC(Master[[#This Row],[Cond OT2]]),60*(Master[[#This Row],[Cond OT2]]-TRUNC(Master[[#This Row],[Cond OT2]]))/0.6,0))</f>
        <v/>
      </c>
      <c r="AT1911" s="816"/>
      <c r="AU1911" s="817"/>
      <c r="AV1911" s="390" t="str">
        <f t="shared" si="808"/>
        <v/>
      </c>
      <c r="AW1911" s="390" t="str">
        <f t="shared" si="809"/>
        <v/>
      </c>
      <c r="AX1911" s="394"/>
      <c r="AY19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11" s="584" t="str">
        <f t="shared" si="807"/>
        <v>PANAJI-CORTALIM-VASCO</v>
      </c>
      <c r="BD1911" s="584" t="str">
        <f t="shared" si="799"/>
        <v>PANAJI-CORTALIM-VASCO</v>
      </c>
      <c r="BE1911" s="635">
        <f>IF(ISNUMBER(FIND("A",Master[[#This Row],[Leg]])), DATE(1900, 1, 1), DATE(1900,1,1)+1) + Master[[#This Row],[Dep]]</f>
        <v>2.4479166666666665</v>
      </c>
      <c r="BF1911" s="256">
        <f>IF(Master[[#This Row],[Arr]]&lt;Master[[#This Row],[Dep]], 1, 0)</f>
        <v>0</v>
      </c>
      <c r="BG1911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911" s="397" t="str">
        <f t="shared" si="800"/>
        <v>VSD</v>
      </c>
      <c r="BI1911" s="397" t="str">
        <f t="shared" si="801"/>
        <v/>
      </c>
      <c r="BJ1911" s="397" t="str">
        <f t="shared" si="802"/>
        <v>CRT</v>
      </c>
      <c r="BK1911" s="397" t="str">
        <f t="shared" si="803"/>
        <v/>
      </c>
      <c r="BL1911" s="397" t="str">
        <f t="shared" si="804"/>
        <v>PNJ</v>
      </c>
      <c r="BM1911" s="397" t="str">
        <f t="shared" si="805"/>
        <v/>
      </c>
      <c r="BN1911" s="403" t="s">
        <v>1</v>
      </c>
      <c r="BO1911" s="403" t="s">
        <v>27</v>
      </c>
      <c r="BP1911" s="424" t="s">
        <v>2</v>
      </c>
      <c r="BQ1911" s="639" t="s">
        <v>217</v>
      </c>
      <c r="BR1911" s="591" t="s">
        <v>159</v>
      </c>
      <c r="BS1911" s="639" t="s">
        <v>372</v>
      </c>
      <c r="BT1911" s="403"/>
      <c r="BU1911" s="403"/>
      <c r="BV1911" s="589"/>
      <c r="BW1911" s="589"/>
    </row>
    <row r="1912" spans="1:75" ht="29">
      <c r="A1912" s="205" t="s">
        <v>287</v>
      </c>
      <c r="B1912" s="205" t="str">
        <f t="array" ref="B1912">VLOOKUP(INDEX($C$4:$C1912,_xlfn.XMATCH(FALSE,ISBLANK($C$4:$C1912),0,-1)), BusTypeLookup,2,FALSE)</f>
        <v>Semi-luxury-54</v>
      </c>
      <c r="C1912" s="390"/>
      <c r="D1912" s="390"/>
      <c r="E1912" s="252" t="str" cm="1">
        <f t="array" ref="E1912">IF( NOT(ISBLANK(Master[[#This Row],[Trip Type override]])), Master[[#This Row],[Trip Type override]], _xlfn.IFS( NOT(ISNUMBER($AA1912)), "Non-service", ISNUMBER(SEARCH(TripTypeMaster!$A$2, $AX1912)), TripTypeMaster!$A$2, OR(
ISNUMBER(SEARCH("SCHOOL TRIP", $AX1912)),ISNUMBER(SEARCH("SCHOL", $AX1912)),ISNUMBER(SEARCH("SCOL", $AX1912)),ISNUMBER(SEARCH("SCL", $AX1912)),ISNUMBER(SEARCH("SCHL", $AX1912)),VLOOKUP(Master[[#This Row],[From Code]], Code2Loc, 4,FALSE)="Aided school",VLOOKUP(Master[[#This Row],[Destination Code]], Code2Loc, 4,FALSE)="Aided school"
), "Aided school", ISNUMBER(SEARCH("Express", $AX1912)), "Express", ISNUMBER(SEARCH("Luxury-45", $B1912)), "Interstate pre-booked",  TRUE, "Local") )</f>
        <v>Non-service</v>
      </c>
      <c r="F1912" s="253"/>
      <c r="G1912" s="253"/>
      <c r="H1912" s="389"/>
      <c r="I1912" s="254" t="str" cm="1">
        <f t="array" ref="I1912">IF(
ISNUMBER(FIND("A",H1912)),
H1912 &amp; IF(ISNUMBER(FIND("A",     INDEX(H1913:H$4002,MATCH(FALSE,ISBLANK(H1913:H$4002),0)))),"", INDEX(H1913:H$4002,MATCH(FALSE,ISBLANK(H1913:H$4002),0))  ),I1911
)</f>
        <v>85A85</v>
      </c>
      <c r="J1912" s="254">
        <f t="array" ref="J1912">INDEX($H$4:$H1912, _xlfn.XMATCH(FALSE,ISBLANK($H$4:$H1912),0,-1))</f>
        <v>85</v>
      </c>
      <c r="K19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54" t="str">
        <f>IF(ISBLANK(Master[[#This Row],[Depot override]]), Master[[#This Row],[Depot]], Master[[#This Row],[Depot override]])</f>
        <v>PRV</v>
      </c>
      <c r="M1912" s="255" t="e">
        <f>Master[[#This Row],[Depot]] &amp; Master[[#This Row],[ETM Route No]]</f>
        <v>#N/A</v>
      </c>
      <c r="N191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2" s="257" t="str" cm="1">
        <f t="array" ref="O1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2" s="257"/>
      <c r="Q1912" s="257"/>
      <c r="R1912" s="257"/>
      <c r="S1912" s="257"/>
      <c r="T1912" s="512" t="str">
        <f t="shared" si="818"/>
        <v>PNJ</v>
      </c>
      <c r="U1912" s="258" t="str">
        <f t="shared" si="815"/>
        <v/>
      </c>
      <c r="V1912" s="258" t="str">
        <f t="shared" si="816"/>
        <v/>
      </c>
      <c r="W1912" s="258" t="str">
        <f t="shared" si="814"/>
        <v/>
      </c>
      <c r="X1912" s="258" t="str">
        <f t="shared" si="819"/>
        <v/>
      </c>
      <c r="Y1912" s="513" t="str">
        <f t="shared" si="817"/>
        <v>PDT</v>
      </c>
      <c r="Z1912" s="259" t="str">
        <f t="shared" si="806"/>
        <v>PANAJI-PRVDPT</v>
      </c>
      <c r="AA1912" s="816"/>
      <c r="AB1912" s="817">
        <v>6</v>
      </c>
      <c r="AC1912" s="763"/>
      <c r="AD1912" s="392"/>
      <c r="AE1912" s="390"/>
      <c r="AF1912" s="764"/>
      <c r="AG1912" s="542">
        <f t="shared" si="796"/>
        <v>0.5</v>
      </c>
      <c r="AH1912" s="393">
        <f t="shared" si="797"/>
        <v>0</v>
      </c>
      <c r="AI1912" s="393"/>
      <c r="AJ1912" s="393"/>
      <c r="AK1912" s="393"/>
      <c r="AL1912" s="543">
        <f t="shared" si="798"/>
        <v>0.51041666666666663</v>
      </c>
      <c r="AM1912" s="816">
        <v>1</v>
      </c>
      <c r="AN1912" s="817">
        <v>1</v>
      </c>
      <c r="AO1912" s="566">
        <f>IF(LEN(Master[[#This Row],[Spread Hrs.]])=0, "", TIME(TRUNC(Master[[#This Row],[Spread Hrs.]]),60*(Master[[#This Row],[Spread Hrs.]]-TRUNC(Master[[#This Row],[Spread Hrs.]]))/0.6,0))</f>
        <v>0.26041666666666669</v>
      </c>
      <c r="AP1912" s="566">
        <f>IF(LEN(Master[[#This Row],[Wrk Hrs.]])=0, "", TIME(TRUNC(Master[[#This Row],[Wrk Hrs.]]),60*(Master[[#This Row],[Wrk Hrs.]]-TRUNC(Master[[#This Row],[Wrk Hrs.]]))/0.6,0))</f>
        <v>0.25</v>
      </c>
      <c r="AQ1912" s="288">
        <f>IF($J1912&lt;&gt;$J1913,SUMIFS(Master[Kms],Master[Leg],Master[[#This Row],[Leg]],Master[Depot],Master[[#This Row],[Depot]]),"")</f>
        <v>111</v>
      </c>
      <c r="AR1912" s="542">
        <f>IF(LEN(Master[[#This Row],[Drv OT2]])=0, "", TIME(TRUNC(Master[[#This Row],[Drv OT2]]),60*(Master[[#This Row],[Drv OT2]]-TRUNC(Master[[#This Row],[Drv OT2]]))/0.6,0))</f>
        <v>0</v>
      </c>
      <c r="AS1912" s="543">
        <f>IF(LEN(Master[[#This Row],[Cond OT2]])=0, "", TIME(TRUNC(Master[[#This Row],[Cond OT2]]),60*(Master[[#This Row],[Cond OT2]]-TRUNC(Master[[#This Row],[Cond OT2]]))/0.6,0))</f>
        <v>0</v>
      </c>
      <c r="AT1912" s="816">
        <v>0</v>
      </c>
      <c r="AU1912" s="817">
        <v>0</v>
      </c>
      <c r="AV1912" s="390" t="str">
        <f t="shared" si="808"/>
        <v>Yes</v>
      </c>
      <c r="AW1912" s="390" t="str">
        <f t="shared" si="809"/>
        <v/>
      </c>
      <c r="AX1912" s="291" t="s">
        <v>36</v>
      </c>
      <c r="AY19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12" s="584" t="str">
        <f t="shared" si="807"/>
        <v>PRVDPT-PANAJI</v>
      </c>
      <c r="BD1912" s="584" t="str">
        <f t="shared" si="799"/>
        <v>PANAJI-PRVDPT</v>
      </c>
      <c r="BE1912" s="635">
        <f>IF(ISNUMBER(FIND("A",Master[[#This Row],[Leg]])), DATE(1900, 1, 1), DATE(1900,1,1)+1) + Master[[#This Row],[Dep]]</f>
        <v>2.5</v>
      </c>
      <c r="BF1912" s="256">
        <f>IF(Master[[#This Row],[Arr]]&lt;Master[[#This Row],[Dep]], 1, 0)</f>
        <v>0</v>
      </c>
      <c r="BG1912" s="63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912" s="397" t="str">
        <f t="shared" si="800"/>
        <v>PNJ</v>
      </c>
      <c r="BI1912" s="397" t="str">
        <f t="shared" si="801"/>
        <v/>
      </c>
      <c r="BJ1912" s="397" t="str">
        <f t="shared" si="802"/>
        <v/>
      </c>
      <c r="BK1912" s="397" t="str">
        <f t="shared" si="803"/>
        <v/>
      </c>
      <c r="BL1912" s="397" t="str">
        <f t="shared" si="804"/>
        <v>PRVDPT</v>
      </c>
      <c r="BM1912" s="397" t="str">
        <f t="shared" si="805"/>
        <v/>
      </c>
      <c r="BN1912" s="403" t="s">
        <v>2</v>
      </c>
      <c r="BO1912" s="591" t="s">
        <v>159</v>
      </c>
      <c r="BP1912" s="424" t="s">
        <v>158</v>
      </c>
      <c r="BQ1912" s="639" t="s">
        <v>258</v>
      </c>
      <c r="BR1912" s="591"/>
      <c r="BS1912" s="639" t="s">
        <v>469</v>
      </c>
      <c r="BT1912" s="639" t="s">
        <v>279</v>
      </c>
      <c r="BU1912" s="639" t="s">
        <v>282</v>
      </c>
      <c r="BV1912" s="589">
        <v>0</v>
      </c>
      <c r="BW1912" s="589">
        <v>0</v>
      </c>
    </row>
    <row r="1913" spans="1:75">
      <c r="A1913" s="205" t="s">
        <v>287</v>
      </c>
      <c r="B1913" s="205" t="str">
        <f t="array" ref="B1913">VLOOKUP(INDEX($C$4:$C1913,_xlfn.XMATCH(FALSE,ISBLANK($C$4:$C1913),0,-1)), BusTypeLookup,2,FALSE)</f>
        <v>Semi-luxury-54</v>
      </c>
      <c r="C1913" s="253" t="s">
        <v>28</v>
      </c>
      <c r="D1913" s="253"/>
      <c r="E1913" s="252" t="str" cm="1">
        <f t="array" ref="E1913">IF( NOT(ISBLANK(Master[[#This Row],[Trip Type override]])), Master[[#This Row],[Trip Type override]], _xlfn.IFS( NOT(ISNUMBER($AA1913)), "Non-service", ISNUMBER(SEARCH(TripTypeMaster!$A$2, $AX1913)), TripTypeMaster!$A$2, OR(
ISNUMBER(SEARCH("SCHOOL TRIP", $AX1913)),ISNUMBER(SEARCH("SCHOL", $AX1913)),ISNUMBER(SEARCH("SCOL", $AX1913)),ISNUMBER(SEARCH("SCL", $AX1913)),ISNUMBER(SEARCH("SCHL", $AX1913)),VLOOKUP(Master[[#This Row],[From Code]], Code2Loc, 4,FALSE)="Aided school",VLOOKUP(Master[[#This Row],[Destination Code]], Code2Loc, 4,FALSE)="Aided school"
), "Aided school", ISNUMBER(SEARCH("Express", $AX1913)), "Express", ISNUMBER(SEARCH("Luxury-45", $B1913)), "Interstate pre-booked",  TRUE, "Local") )</f>
        <v>Non-service</v>
      </c>
      <c r="F1913" s="253"/>
      <c r="G1913" s="253"/>
      <c r="H1913" s="458" t="s">
        <v>600</v>
      </c>
      <c r="I1913" s="254" t="str" cm="1">
        <f t="array" ref="I1913">IF(
ISNUMBER(FIND("A",H1913)),
H1913 &amp; IF(ISNUMBER(FIND("A",     INDEX(H1914:H$4002,MATCH(FALSE,ISBLANK(H1914:H$4002),0)))),"", INDEX(H1914:H$4002,MATCH(FALSE,ISBLANK(H1914:H$4002),0))  ),I1912
)</f>
        <v>86A86</v>
      </c>
      <c r="J1913" s="254" t="str">
        <f t="array" ref="J1913">INDEX($H$4:$H1913, _xlfn.XMATCH(FALSE,ISBLANK($H$4:$H1913),0,-1))</f>
        <v>86A</v>
      </c>
      <c r="K19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54" t="str">
        <f>IF(ISBLANK(Master[[#This Row],[Depot override]]), Master[[#This Row],[Depot]], Master[[#This Row],[Depot override]])</f>
        <v>PRV</v>
      </c>
      <c r="M1913" s="255" t="e">
        <f>Master[[#This Row],[Depot]] &amp; Master[[#This Row],[ETM Route No]]</f>
        <v>#N/A</v>
      </c>
      <c r="N19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3" s="257" t="str" cm="1">
        <f t="array" ref="O1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3" s="257"/>
      <c r="Q1913" s="257"/>
      <c r="R1913" s="257"/>
      <c r="S1913" s="257"/>
      <c r="T1913" s="512" t="str">
        <f t="shared" si="818"/>
        <v>PDT</v>
      </c>
      <c r="U1913" s="258" t="str">
        <f t="shared" si="815"/>
        <v/>
      </c>
      <c r="V1913" s="258" t="str">
        <f t="shared" si="816"/>
        <v/>
      </c>
      <c r="W1913" s="258" t="str">
        <f t="shared" si="814"/>
        <v/>
      </c>
      <c r="X1913" s="258" t="str">
        <f t="shared" si="819"/>
        <v/>
      </c>
      <c r="Y1913" s="513" t="str">
        <f t="shared" si="817"/>
        <v>PNJ</v>
      </c>
      <c r="Z1913" s="259" t="str">
        <f t="shared" si="806"/>
        <v>PRVDPT-PANAJI</v>
      </c>
      <c r="AA1913" s="816"/>
      <c r="AB1913" s="817">
        <v>6</v>
      </c>
      <c r="AC1913" s="763"/>
      <c r="AD1913" s="392"/>
      <c r="AE1913" s="390"/>
      <c r="AF1913" s="764"/>
      <c r="AG1913" s="542">
        <f t="shared" si="796"/>
        <v>0.46527777777777773</v>
      </c>
      <c r="AH1913" s="393" t="str">
        <f t="shared" si="797"/>
        <v/>
      </c>
      <c r="AI1913" s="393"/>
      <c r="AJ1913" s="393"/>
      <c r="AK1913" s="393"/>
      <c r="AL1913" s="543">
        <f t="shared" si="798"/>
        <v>0.46875</v>
      </c>
      <c r="AM1913" s="816"/>
      <c r="AN1913" s="817"/>
      <c r="AO1913" s="566" t="str">
        <f>IF(LEN(Master[[#This Row],[Spread Hrs.]])=0, "", TIME(TRUNC(Master[[#This Row],[Spread Hrs.]]),60*(Master[[#This Row],[Spread Hrs.]]-TRUNC(Master[[#This Row],[Spread Hrs.]]))/0.6,0))</f>
        <v/>
      </c>
      <c r="AP1913" s="566" t="str">
        <f>IF(LEN(Master[[#This Row],[Wrk Hrs.]])=0, "", TIME(TRUNC(Master[[#This Row],[Wrk Hrs.]]),60*(Master[[#This Row],[Wrk Hrs.]]-TRUNC(Master[[#This Row],[Wrk Hrs.]]))/0.6,0))</f>
        <v/>
      </c>
      <c r="AQ1913" s="288" t="str">
        <f>IF($J1913&lt;&gt;$J1914,SUMIFS(Master[Kms],Master[Leg],Master[[#This Row],[Leg]],Master[Depot],Master[[#This Row],[Depot]]),"")</f>
        <v/>
      </c>
      <c r="AR1913" s="542" t="str">
        <f>IF(LEN(Master[[#This Row],[Drv OT2]])=0, "", TIME(TRUNC(Master[[#This Row],[Drv OT2]]),60*(Master[[#This Row],[Drv OT2]]-TRUNC(Master[[#This Row],[Drv OT2]]))/0.6,0))</f>
        <v/>
      </c>
      <c r="AS1913" s="543" t="str">
        <f>IF(LEN(Master[[#This Row],[Cond OT2]])=0, "", TIME(TRUNC(Master[[#This Row],[Cond OT2]]),60*(Master[[#This Row],[Cond OT2]]-TRUNC(Master[[#This Row],[Cond OT2]]))/0.6,0))</f>
        <v/>
      </c>
      <c r="AT1913" s="816"/>
      <c r="AU1913" s="817"/>
      <c r="AV1913" s="390" t="str">
        <f t="shared" si="808"/>
        <v/>
      </c>
      <c r="AW1913" s="390" t="str">
        <f t="shared" si="809"/>
        <v/>
      </c>
      <c r="AX1913" s="394"/>
      <c r="AY19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13" s="584" t="str">
        <f t="shared" si="807"/>
        <v>PANAJI-PRVDPT</v>
      </c>
      <c r="BD1913" s="584" t="str">
        <f t="shared" si="799"/>
        <v>PANAJI-PRVDPT</v>
      </c>
      <c r="BE1913" s="635">
        <f>IF(ISNUMBER(FIND("A",Master[[#This Row],[Leg]])), DATE(1900, 1, 1), DATE(1900,1,1)+1) + Master[[#This Row],[Dep]]</f>
        <v>1.4652777777777777</v>
      </c>
      <c r="BF1913" s="256">
        <f>IF(Master[[#This Row],[Arr]]&lt;Master[[#This Row],[Dep]], 1, 0)</f>
        <v>0</v>
      </c>
      <c r="BG1913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913" s="680" t="str">
        <f t="shared" si="800"/>
        <v>PRVDPT</v>
      </c>
      <c r="BI1913" s="680" t="str">
        <f t="shared" si="801"/>
        <v/>
      </c>
      <c r="BJ1913" s="680" t="str">
        <f t="shared" si="802"/>
        <v/>
      </c>
      <c r="BK1913" s="680" t="str">
        <f t="shared" si="803"/>
        <v/>
      </c>
      <c r="BL1913" s="680" t="str">
        <f t="shared" si="804"/>
        <v>PNJ</v>
      </c>
      <c r="BM1913" s="680" t="str">
        <f t="shared" si="805"/>
        <v/>
      </c>
      <c r="BN1913" s="403" t="s">
        <v>158</v>
      </c>
      <c r="BO1913" s="591" t="s">
        <v>159</v>
      </c>
      <c r="BP1913" s="424" t="s">
        <v>2</v>
      </c>
      <c r="BQ1913" s="636">
        <v>11.1</v>
      </c>
      <c r="BR1913" s="591" t="s">
        <v>159</v>
      </c>
      <c r="BS1913" s="403">
        <v>11.15</v>
      </c>
      <c r="BT1913" s="403"/>
      <c r="BU1913" s="403"/>
      <c r="BV1913" s="589"/>
      <c r="BW1913" s="589"/>
    </row>
    <row r="1914" spans="1:75">
      <c r="A1914" s="205" t="s">
        <v>287</v>
      </c>
      <c r="B1914" s="205" t="str">
        <f t="array" ref="B1914">VLOOKUP(INDEX($C$4:$C1914,_xlfn.XMATCH(FALSE,ISBLANK($C$4:$C1914),0,-1)), BusTypeLookup,2,FALSE)</f>
        <v>Semi-luxury-54</v>
      </c>
      <c r="C1914" s="390"/>
      <c r="D1914" s="390"/>
      <c r="E1914" s="252" t="str" cm="1">
        <f t="array" ref="E1914">IF( NOT(ISBLANK(Master[[#This Row],[Trip Type override]])), Master[[#This Row],[Trip Type override]], _xlfn.IFS( NOT(ISNUMBER($AA1914)), "Non-service", ISNUMBER(SEARCH(TripTypeMaster!$A$2, $AX1914)), TripTypeMaster!$A$2, OR(
ISNUMBER(SEARCH("SCHOOL TRIP", $AX1914)),ISNUMBER(SEARCH("SCHOL", $AX1914)),ISNUMBER(SEARCH("SCOL", $AX1914)),ISNUMBER(SEARCH("SCL", $AX1914)),ISNUMBER(SEARCH("SCHL", $AX1914)),VLOOKUP(Master[[#This Row],[From Code]], Code2Loc, 4,FALSE)="Aided school",VLOOKUP(Master[[#This Row],[Destination Code]], Code2Loc, 4,FALSE)="Aided school"
), "Aided school", ISNUMBER(SEARCH("Express", $AX1914)), "Express", ISNUMBER(SEARCH("Luxury-45", $B1914)), "Interstate pre-booked",  TRUE, "Local") )</f>
        <v>Local</v>
      </c>
      <c r="F1914" s="253"/>
      <c r="G1914" s="253"/>
      <c r="H1914" s="389"/>
      <c r="I1914" s="254" t="str" cm="1">
        <f t="array" ref="I1914">IF(
ISNUMBER(FIND("A",H1914)),
H1914 &amp; IF(ISNUMBER(FIND("A",     INDEX(H1915:H$4002,MATCH(FALSE,ISBLANK(H1915:H$4002),0)))),"", INDEX(H1915:H$4002,MATCH(FALSE,ISBLANK(H1915:H$4002),0))  ),I1913
)</f>
        <v>86A86</v>
      </c>
      <c r="J1914" s="254" t="str">
        <f t="array" ref="J1914">INDEX($H$4:$H1914, _xlfn.XMATCH(FALSE,ISBLANK($H$4:$H1914),0,-1))</f>
        <v>86A</v>
      </c>
      <c r="K19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54" t="str">
        <f>IF(ISBLANK(Master[[#This Row],[Depot override]]), Master[[#This Row],[Depot]], Master[[#This Row],[Depot override]])</f>
        <v>PRV</v>
      </c>
      <c r="M1914" s="255" t="str">
        <f>Master[[#This Row],[Depot]] &amp; Master[[#This Row],[ETM Route No]]</f>
        <v>PRV9</v>
      </c>
      <c r="N19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14" s="257" t="str" cm="1">
        <f t="array" ref="O1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4" s="257"/>
      <c r="Q1914" s="257"/>
      <c r="R1914" s="257"/>
      <c r="S1914" s="257"/>
      <c r="T1914" s="512" t="str">
        <f t="shared" si="818"/>
        <v>PNJ</v>
      </c>
      <c r="U1914" s="258" t="str">
        <f t="shared" si="815"/>
        <v>PND</v>
      </c>
      <c r="V1914" s="258" t="str">
        <f t="shared" si="816"/>
        <v/>
      </c>
      <c r="W1914" s="258" t="str">
        <f t="shared" si="814"/>
        <v/>
      </c>
      <c r="X1914" s="258" t="str">
        <f t="shared" si="819"/>
        <v/>
      </c>
      <c r="Y1914" s="513" t="s">
        <v>829</v>
      </c>
      <c r="Z1914" s="259" t="str">
        <f t="shared" si="806"/>
        <v>PANAJI-PONDA-CURCHOREM</v>
      </c>
      <c r="AA1914" s="816">
        <v>54</v>
      </c>
      <c r="AB1914" s="817"/>
      <c r="AC1914" s="763"/>
      <c r="AD1914" s="392"/>
      <c r="AE1914" s="390"/>
      <c r="AF1914" s="764"/>
      <c r="AG1914" s="542">
        <f t="shared" si="796"/>
        <v>0.4861111111111111</v>
      </c>
      <c r="AH1914" s="393">
        <f t="shared" si="797"/>
        <v>0.53125</v>
      </c>
      <c r="AI1914" s="393"/>
      <c r="AJ1914" s="393"/>
      <c r="AK1914" s="393"/>
      <c r="AL1914" s="543">
        <f t="shared" si="798"/>
        <v>0.57291666666666663</v>
      </c>
      <c r="AM1914" s="816"/>
      <c r="AN1914" s="817"/>
      <c r="AO1914" s="566" t="str">
        <f>IF(LEN(Master[[#This Row],[Spread Hrs.]])=0, "", TIME(TRUNC(Master[[#This Row],[Spread Hrs.]]),60*(Master[[#This Row],[Spread Hrs.]]-TRUNC(Master[[#This Row],[Spread Hrs.]]))/0.6,0))</f>
        <v/>
      </c>
      <c r="AP1914" s="566" t="str">
        <f>IF(LEN(Master[[#This Row],[Wrk Hrs.]])=0, "", TIME(TRUNC(Master[[#This Row],[Wrk Hrs.]]),60*(Master[[#This Row],[Wrk Hrs.]]-TRUNC(Master[[#This Row],[Wrk Hrs.]]))/0.6,0))</f>
        <v/>
      </c>
      <c r="AQ1914" s="288" t="str">
        <f>IF($J1914&lt;&gt;$J1915,SUMIFS(Master[Kms],Master[Leg],Master[[#This Row],[Leg]],Master[Depot],Master[[#This Row],[Depot]]),"")</f>
        <v/>
      </c>
      <c r="AR1914" s="542" t="str">
        <f>IF(LEN(Master[[#This Row],[Drv OT2]])=0, "", TIME(TRUNC(Master[[#This Row],[Drv OT2]]),60*(Master[[#This Row],[Drv OT2]]-TRUNC(Master[[#This Row],[Drv OT2]]))/0.6,0))</f>
        <v/>
      </c>
      <c r="AS1914" s="543" t="str">
        <f>IF(LEN(Master[[#This Row],[Cond OT2]])=0, "", TIME(TRUNC(Master[[#This Row],[Cond OT2]]),60*(Master[[#This Row],[Cond OT2]]-TRUNC(Master[[#This Row],[Cond OT2]]))/0.6,0))</f>
        <v/>
      </c>
      <c r="AT1914" s="816"/>
      <c r="AU1914" s="817"/>
      <c r="AV1914" s="390" t="str">
        <f t="shared" si="808"/>
        <v/>
      </c>
      <c r="AW1914" s="390" t="str">
        <f t="shared" si="809"/>
        <v/>
      </c>
      <c r="AX1914" s="394"/>
      <c r="AY19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CUR-*PND-*PNJ*</v>
      </c>
      <c r="AZ19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PNJ-*PND-*CUR*</v>
      </c>
      <c r="BA19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UR-*PND-*PNJ</v>
      </c>
      <c r="BB19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</v>
      </c>
      <c r="BC1914" s="584" t="str">
        <f t="shared" si="807"/>
        <v>CURCHOREM-PONDA-PANAJI</v>
      </c>
      <c r="BD1914" s="584" t="str">
        <f t="shared" si="799"/>
        <v>CURCHOREM-PONDA-PANAJI</v>
      </c>
      <c r="BE1914" s="635">
        <f>IF(ISNUMBER(FIND("A",Master[[#This Row],[Leg]])), DATE(1900, 1, 1), DATE(1900,1,1)+1) + Master[[#This Row],[Dep]]</f>
        <v>1.4861111111111112</v>
      </c>
      <c r="BF1914" s="256">
        <f>IF(Master[[#This Row],[Arr]]&lt;Master[[#This Row],[Dep]], 1, 0)</f>
        <v>0</v>
      </c>
      <c r="BG1914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914" s="397" t="str">
        <f t="shared" si="800"/>
        <v>PNJ</v>
      </c>
      <c r="BI1914" s="397" t="str">
        <f t="shared" si="801"/>
        <v/>
      </c>
      <c r="BJ1914" s="397" t="str">
        <f t="shared" si="802"/>
        <v>PND</v>
      </c>
      <c r="BK1914" s="397" t="str">
        <f t="shared" si="803"/>
        <v/>
      </c>
      <c r="BL1914" s="397" t="str">
        <f t="shared" si="804"/>
        <v>CURCH</v>
      </c>
      <c r="BM1914" s="397" t="str">
        <f t="shared" si="805"/>
        <v/>
      </c>
      <c r="BN1914" s="403" t="s">
        <v>2</v>
      </c>
      <c r="BO1914" s="424" t="s">
        <v>6</v>
      </c>
      <c r="BP1914" s="424" t="s">
        <v>419</v>
      </c>
      <c r="BQ1914" s="636">
        <v>11.4</v>
      </c>
      <c r="BR1914" s="636">
        <v>12.45</v>
      </c>
      <c r="BS1914" s="403">
        <v>13.45</v>
      </c>
      <c r="BT1914" s="403"/>
      <c r="BU1914" s="403"/>
      <c r="BV1914" s="589"/>
      <c r="BW1914" s="589"/>
    </row>
    <row r="1915" spans="1:75">
      <c r="A1915" s="205" t="s">
        <v>287</v>
      </c>
      <c r="B1915" s="205" t="str">
        <f t="array" ref="B1915">VLOOKUP(INDEX($C$4:$C1915,_xlfn.XMATCH(FALSE,ISBLANK($C$4:$C1915),0,-1)), BusTypeLookup,2,FALSE)</f>
        <v>Semi-luxury-54</v>
      </c>
      <c r="C1915" s="390"/>
      <c r="D1915" s="390"/>
      <c r="E1915" s="252" t="str" cm="1">
        <f t="array" ref="E1915">IF( NOT(ISBLANK(Master[[#This Row],[Trip Type override]])), Master[[#This Row],[Trip Type override]], _xlfn.IFS( NOT(ISNUMBER($AA1915)), "Non-service", ISNUMBER(SEARCH(TripTypeMaster!$A$2, $AX1915)), TripTypeMaster!$A$2, OR(
ISNUMBER(SEARCH("SCHOOL TRIP", $AX1915)),ISNUMBER(SEARCH("SCHOL", $AX1915)),ISNUMBER(SEARCH("SCOL", $AX1915)),ISNUMBER(SEARCH("SCL", $AX1915)),ISNUMBER(SEARCH("SCHL", $AX1915)),VLOOKUP(Master[[#This Row],[From Code]], Code2Loc, 4,FALSE)="Aided school",VLOOKUP(Master[[#This Row],[Destination Code]], Code2Loc, 4,FALSE)="Aided school"
), "Aided school", ISNUMBER(SEARCH("Express", $AX1915)), "Express", ISNUMBER(SEARCH("Luxury-45", $B1915)), "Interstate pre-booked",  TRUE, "Local") )</f>
        <v>Local</v>
      </c>
      <c r="F1915" s="253"/>
      <c r="G1915" s="253"/>
      <c r="H1915" s="389"/>
      <c r="I1915" s="254" t="str" cm="1">
        <f t="array" ref="I1915">IF(
ISNUMBER(FIND("A",H1915)),
H1915 &amp; IF(ISNUMBER(FIND("A",     INDEX(H1916:H$4002,MATCH(FALSE,ISBLANK(H1916:H$4002),0)))),"", INDEX(H1916:H$4002,MATCH(FALSE,ISBLANK(H1916:H$4002),0))  ),I1914
)</f>
        <v>86A86</v>
      </c>
      <c r="J1915" s="254" t="str">
        <f t="array" ref="J1915">INDEX($H$4:$H1915, _xlfn.XMATCH(FALSE,ISBLANK($H$4:$H1915),0,-1))</f>
        <v>86A</v>
      </c>
      <c r="K19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54" t="str">
        <f>IF(ISBLANK(Master[[#This Row],[Depot override]]), Master[[#This Row],[Depot]], Master[[#This Row],[Depot override]])</f>
        <v>PRV</v>
      </c>
      <c r="M1915" s="255" t="str">
        <f>Master[[#This Row],[Depot]] &amp; Master[[#This Row],[ETM Route No]]</f>
        <v>PRV9</v>
      </c>
      <c r="N19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15" s="257" t="str" cm="1">
        <f t="array" ref="O1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5" s="257"/>
      <c r="Q1915" s="257"/>
      <c r="R1915" s="257"/>
      <c r="S1915" s="257"/>
      <c r="T1915" s="512" t="s">
        <v>829</v>
      </c>
      <c r="U1915" s="258" t="str">
        <f t="shared" si="815"/>
        <v>PND</v>
      </c>
      <c r="V1915" s="258" t="str">
        <f t="shared" si="816"/>
        <v/>
      </c>
      <c r="W1915" s="258" t="str">
        <f t="shared" si="814"/>
        <v/>
      </c>
      <c r="X1915" s="258" t="str">
        <f t="shared" si="819"/>
        <v/>
      </c>
      <c r="Y1915" s="513" t="str">
        <f>IF( LEN(IF(LEN(BM1915)=0,BL1915,BM1915))=0, "", IFERROR(VLOOKUP(IF(LEN(BM1915)=0,BL1915,BM1915),Loc2Code,2,FALSE),VLOOKUP(IF(LEN(BM1915)=0,BL1915,BM1915),Code2Loc,1,FALSE)))</f>
        <v>PNJ</v>
      </c>
      <c r="Z1915" s="259" t="str">
        <f t="shared" si="806"/>
        <v>CURCHOREM-PONDA-PANAJI</v>
      </c>
      <c r="AA1915" s="816">
        <v>54</v>
      </c>
      <c r="AB1915" s="817"/>
      <c r="AC1915" s="763"/>
      <c r="AD1915" s="392"/>
      <c r="AE1915" s="390"/>
      <c r="AF1915" s="764"/>
      <c r="AG1915" s="542">
        <f t="shared" si="796"/>
        <v>0.60416666666666663</v>
      </c>
      <c r="AH1915" s="393">
        <f t="shared" si="797"/>
        <v>0.64583333333333337</v>
      </c>
      <c r="AI1915" s="393"/>
      <c r="AJ1915" s="393"/>
      <c r="AK1915" s="393"/>
      <c r="AL1915" s="543">
        <f t="shared" si="798"/>
        <v>0.6875</v>
      </c>
      <c r="AM1915" s="816"/>
      <c r="AN1915" s="817"/>
      <c r="AO1915" s="566" t="str">
        <f>IF(LEN(Master[[#This Row],[Spread Hrs.]])=0, "", TIME(TRUNC(Master[[#This Row],[Spread Hrs.]]),60*(Master[[#This Row],[Spread Hrs.]]-TRUNC(Master[[#This Row],[Spread Hrs.]]))/0.6,0))</f>
        <v/>
      </c>
      <c r="AP1915" s="566" t="str">
        <f>IF(LEN(Master[[#This Row],[Wrk Hrs.]])=0, "", TIME(TRUNC(Master[[#This Row],[Wrk Hrs.]]),60*(Master[[#This Row],[Wrk Hrs.]]-TRUNC(Master[[#This Row],[Wrk Hrs.]]))/0.6,0))</f>
        <v/>
      </c>
      <c r="AQ1915" s="288" t="str">
        <f>IF($J1915&lt;&gt;$J1916,SUMIFS(Master[Kms],Master[Leg],Master[[#This Row],[Leg]],Master[Depot],Master[[#This Row],[Depot]]),"")</f>
        <v/>
      </c>
      <c r="AR1915" s="542" t="str">
        <f>IF(LEN(Master[[#This Row],[Drv OT2]])=0, "", TIME(TRUNC(Master[[#This Row],[Drv OT2]]),60*(Master[[#This Row],[Drv OT2]]-TRUNC(Master[[#This Row],[Drv OT2]]))/0.6,0))</f>
        <v/>
      </c>
      <c r="AS1915" s="543" t="str">
        <f>IF(LEN(Master[[#This Row],[Cond OT2]])=0, "", TIME(TRUNC(Master[[#This Row],[Cond OT2]]),60*(Master[[#This Row],[Cond OT2]]-TRUNC(Master[[#This Row],[Cond OT2]]))/0.6,0))</f>
        <v/>
      </c>
      <c r="AT1915" s="816"/>
      <c r="AU1915" s="817"/>
      <c r="AV1915" s="390" t="str">
        <f t="shared" si="808"/>
        <v/>
      </c>
      <c r="AW1915" s="390" t="str">
        <f t="shared" si="809"/>
        <v/>
      </c>
      <c r="AX1915" s="394"/>
      <c r="AY19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PNJ-*PND-*CUR*</v>
      </c>
      <c r="AZ19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CUR-*PND-*PNJ*</v>
      </c>
      <c r="BA19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</v>
      </c>
      <c r="BB19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UR-*PND-*PNJ</v>
      </c>
      <c r="BC1915" s="584" t="str">
        <f t="shared" si="807"/>
        <v>PANAJI-PONDA-CURCHOREM</v>
      </c>
      <c r="BD1915" s="584" t="str">
        <f t="shared" si="799"/>
        <v>CURCHOREM-PONDA-PANAJI</v>
      </c>
      <c r="BE1915" s="635">
        <f>IF(ISNUMBER(FIND("A",Master[[#This Row],[Leg]])), DATE(1900, 1, 1), DATE(1900,1,1)+1) + Master[[#This Row],[Dep]]</f>
        <v>1.6041666666666665</v>
      </c>
      <c r="BF1915" s="256">
        <f>IF(Master[[#This Row],[Arr]]&lt;Master[[#This Row],[Dep]], 1, 0)</f>
        <v>0</v>
      </c>
      <c r="BG1915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15" s="397" t="str">
        <f t="shared" si="800"/>
        <v>CURCH</v>
      </c>
      <c r="BI1915" s="397" t="str">
        <f t="shared" si="801"/>
        <v/>
      </c>
      <c r="BJ1915" s="397" t="str">
        <f t="shared" si="802"/>
        <v>PND</v>
      </c>
      <c r="BK1915" s="397" t="str">
        <f t="shared" si="803"/>
        <v/>
      </c>
      <c r="BL1915" s="397" t="str">
        <f t="shared" si="804"/>
        <v>PNJ</v>
      </c>
      <c r="BM1915" s="397" t="str">
        <f t="shared" si="805"/>
        <v/>
      </c>
      <c r="BN1915" s="424" t="s">
        <v>419</v>
      </c>
      <c r="BO1915" s="424" t="s">
        <v>6</v>
      </c>
      <c r="BP1915" s="424" t="s">
        <v>2</v>
      </c>
      <c r="BQ1915" s="636">
        <v>14.3</v>
      </c>
      <c r="BR1915" s="636">
        <v>15.3</v>
      </c>
      <c r="BS1915" s="636">
        <v>16.3</v>
      </c>
      <c r="BT1915" s="403"/>
      <c r="BU1915" s="403"/>
      <c r="BV1915" s="589"/>
      <c r="BW1915" s="589"/>
    </row>
    <row r="1916" spans="1:75" ht="22">
      <c r="A1916" s="205" t="s">
        <v>287</v>
      </c>
      <c r="B1916" s="205" t="str">
        <f t="array" ref="B1916">VLOOKUP(INDEX($C$4:$C1916,_xlfn.XMATCH(FALSE,ISBLANK($C$4:$C1916),0,-1)), BusTypeLookup,2,FALSE)</f>
        <v>Semi-luxury-54</v>
      </c>
      <c r="C1916" s="390"/>
      <c r="D1916" s="390"/>
      <c r="E1916" s="252" t="str" cm="1">
        <f t="array" ref="E1916">IF( NOT(ISBLANK(Master[[#This Row],[Trip Type override]])), Master[[#This Row],[Trip Type override]], _xlfn.IFS( NOT(ISNUMBER($AA1916)), "Non-service", ISNUMBER(SEARCH(TripTypeMaster!$A$2, $AX1916)), TripTypeMaster!$A$2, OR(
ISNUMBER(SEARCH("SCHOOL TRIP", $AX1916)),ISNUMBER(SEARCH("SCHOL", $AX1916)),ISNUMBER(SEARCH("SCOL", $AX1916)),ISNUMBER(SEARCH("SCL", $AX1916)),ISNUMBER(SEARCH("SCHL", $AX1916)),VLOOKUP(Master[[#This Row],[From Code]], Code2Loc, 4,FALSE)="Aided school",VLOOKUP(Master[[#This Row],[Destination Code]], Code2Loc, 4,FALSE)="Aided school"
), "Aided school", ISNUMBER(SEARCH("Express", $AX1916)), "Express", ISNUMBER(SEARCH("Luxury-45", $B1916)), "Interstate pre-booked",  TRUE, "Local") )</f>
        <v>Local</v>
      </c>
      <c r="F1916" s="253"/>
      <c r="G1916" s="253"/>
      <c r="H1916" s="389"/>
      <c r="I1916" s="254" t="str" cm="1">
        <f t="array" ref="I1916">IF(
ISNUMBER(FIND("A",H1916)),
H1916 &amp; IF(ISNUMBER(FIND("A",     INDEX(H1917:H$4002,MATCH(FALSE,ISBLANK(H1917:H$4002),0)))),"", INDEX(H1917:H$4002,MATCH(FALSE,ISBLANK(H1917:H$4002),0))  ),I1915
)</f>
        <v>86A86</v>
      </c>
      <c r="J1916" s="254" t="str">
        <f t="array" ref="J1916">INDEX($H$4:$H1916, _xlfn.XMATCH(FALSE,ISBLANK($H$4:$H1916),0,-1))</f>
        <v>86A</v>
      </c>
      <c r="K19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54" t="str">
        <f>IF(ISBLANK(Master[[#This Row],[Depot override]]), Master[[#This Row],[Depot]], Master[[#This Row],[Depot override]])</f>
        <v>PRV</v>
      </c>
      <c r="M1916" s="255" t="str">
        <f>Master[[#This Row],[Depot]] &amp; Master[[#This Row],[ETM Route No]]</f>
        <v>PRV130</v>
      </c>
      <c r="N19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16" s="257" t="str" cm="1">
        <f t="array" ref="O1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6" s="257"/>
      <c r="Q1916" s="257">
        <v>130</v>
      </c>
      <c r="R1916" s="257"/>
      <c r="S1916" s="257"/>
      <c r="T1916" s="512" t="str">
        <f>IF(ISBLANK($BH1916),"",IFERROR(VLOOKUP($BH1916,Loc2Code,2,FALSE),VLOOKUP($BH1916,Code2Loc,1,FALSE)))</f>
        <v>PNJ</v>
      </c>
      <c r="V1916" s="258" t="str">
        <f t="shared" si="816"/>
        <v/>
      </c>
      <c r="W1916" s="258" t="str">
        <f t="shared" si="814"/>
        <v/>
      </c>
      <c r="X1916" s="258" t="str">
        <f t="shared" si="819"/>
        <v/>
      </c>
      <c r="Y1916" s="513" t="s">
        <v>4167</v>
      </c>
      <c r="Z1916" s="259" t="str">
        <f t="shared" si="806"/>
        <v>PANAJI-SECRETARIAT</v>
      </c>
      <c r="AA1916" s="816">
        <v>6</v>
      </c>
      <c r="AB1916" s="817"/>
      <c r="AC1916" s="763"/>
      <c r="AD1916" s="392"/>
      <c r="AE1916" s="390"/>
      <c r="AF1916" s="764"/>
      <c r="AG1916" s="542">
        <f t="shared" si="796"/>
        <v>0.73958333333333337</v>
      </c>
      <c r="AH1916" s="393" t="str">
        <f t="shared" si="797"/>
        <v/>
      </c>
      <c r="AI1916" s="393"/>
      <c r="AJ1916" s="393"/>
      <c r="AK1916" s="393"/>
      <c r="AL1916" s="543">
        <f t="shared" si="798"/>
        <v>0.74305555555555547</v>
      </c>
      <c r="AM1916" s="816"/>
      <c r="AN1916" s="817"/>
      <c r="AO1916" s="566" t="str">
        <f>IF(LEN(Master[[#This Row],[Spread Hrs.]])=0, "", TIME(TRUNC(Master[[#This Row],[Spread Hrs.]]),60*(Master[[#This Row],[Spread Hrs.]]-TRUNC(Master[[#This Row],[Spread Hrs.]]))/0.6,0))</f>
        <v/>
      </c>
      <c r="AP1916" s="566" t="str">
        <f>IF(LEN(Master[[#This Row],[Wrk Hrs.]])=0, "", TIME(TRUNC(Master[[#This Row],[Wrk Hrs.]]),60*(Master[[#This Row],[Wrk Hrs.]]-TRUNC(Master[[#This Row],[Wrk Hrs.]]))/0.6,0))</f>
        <v/>
      </c>
      <c r="AQ1916" s="288" t="str">
        <f>IF($J1916&lt;&gt;$J1917,SUMIFS(Master[Kms],Master[Leg],Master[[#This Row],[Leg]],Master[Depot],Master[[#This Row],[Depot]]),"")</f>
        <v/>
      </c>
      <c r="AR1916" s="542" t="str">
        <f>IF(LEN(Master[[#This Row],[Drv OT2]])=0, "", TIME(TRUNC(Master[[#This Row],[Drv OT2]]),60*(Master[[#This Row],[Drv OT2]]-TRUNC(Master[[#This Row],[Drv OT2]]))/0.6,0))</f>
        <v/>
      </c>
      <c r="AS1916" s="543" t="str">
        <f>IF(LEN(Master[[#This Row],[Cond OT2]])=0, "", TIME(TRUNC(Master[[#This Row],[Cond OT2]]),60*(Master[[#This Row],[Cond OT2]]-TRUNC(Master[[#This Row],[Cond OT2]]))/0.6,0))</f>
        <v/>
      </c>
      <c r="AT1916" s="816"/>
      <c r="AU1916" s="817"/>
      <c r="AV1916" s="390" t="str">
        <f t="shared" si="808"/>
        <v/>
      </c>
      <c r="AW1916" s="390" t="str">
        <f t="shared" si="809"/>
        <v/>
      </c>
      <c r="AX1916" s="296" t="s">
        <v>1859</v>
      </c>
      <c r="AY19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SCT-*PNJ*</v>
      </c>
      <c r="AZ19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*</v>
      </c>
      <c r="BA19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CT-*PNJ</v>
      </c>
      <c r="BB19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</v>
      </c>
      <c r="BC1916" s="584" t="str">
        <f t="shared" si="807"/>
        <v>SECRETARIAT-PANAJI</v>
      </c>
      <c r="BD1916" s="584" t="str">
        <f t="shared" si="799"/>
        <v>PANAJI-SECRETARIAT</v>
      </c>
      <c r="BE1916" s="635">
        <f>IF(ISNUMBER(FIND("A",Master[[#This Row],[Leg]])), DATE(1900, 1, 1), DATE(1900,1,1)+1) + Master[[#This Row],[Dep]]</f>
        <v>1.7395833333333335</v>
      </c>
      <c r="BF1916" s="256">
        <f>IF(Master[[#This Row],[Arr]]&lt;Master[[#This Row],[Dep]], 1, 0)</f>
        <v>0</v>
      </c>
      <c r="BG1916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916" s="397" t="str">
        <f t="shared" si="800"/>
        <v>PNJ</v>
      </c>
      <c r="BI1916" s="397" t="str">
        <f t="shared" si="801"/>
        <v/>
      </c>
      <c r="BJ1916" s="397" t="str">
        <f t="shared" si="802"/>
        <v>SECPRV</v>
      </c>
      <c r="BK1916" s="397" t="str">
        <f t="shared" si="803"/>
        <v/>
      </c>
      <c r="BL1916" s="397" t="str">
        <f t="shared" si="804"/>
        <v>PNJ</v>
      </c>
      <c r="BM1916" s="397" t="str">
        <f t="shared" si="805"/>
        <v/>
      </c>
      <c r="BN1916" s="403" t="s">
        <v>2</v>
      </c>
      <c r="BO1916" s="403" t="s">
        <v>420</v>
      </c>
      <c r="BP1916" s="424" t="s">
        <v>2</v>
      </c>
      <c r="BQ1916" s="636">
        <v>17.45</v>
      </c>
      <c r="BR1916" s="591" t="s">
        <v>159</v>
      </c>
      <c r="BS1916" s="636">
        <v>17.5</v>
      </c>
      <c r="BT1916" s="403"/>
      <c r="BU1916" s="403"/>
      <c r="BV1916" s="589"/>
      <c r="BW1916" s="589"/>
    </row>
    <row r="1917" spans="1:75">
      <c r="A1917" s="205" t="s">
        <v>287</v>
      </c>
      <c r="B1917" s="205"/>
      <c r="C1917" s="302"/>
      <c r="D1917" s="302"/>
      <c r="E1917" s="252" t="str" cm="1">
        <f t="array" ref="E1917">IF( NOT(ISBLANK(Master[[#This Row],[Trip Type override]])), Master[[#This Row],[Trip Type override]], _xlfn.IFS( NOT(ISNUMBER($AA1917)), "Non-service", ISNUMBER(SEARCH(TripTypeMaster!$A$2, $AX1917)), TripTypeMaster!$A$2, OR(
ISNUMBER(SEARCH("SCHOOL TRIP", $AX1917)),ISNUMBER(SEARCH("SCHOL", $AX1917)),ISNUMBER(SEARCH("SCOL", $AX1917)),ISNUMBER(SEARCH("SCL", $AX1917)),ISNUMBER(SEARCH("SCHL", $AX1917)),VLOOKUP(Master[[#This Row],[From Code]], Code2Loc, 4,FALSE)="Aided school",VLOOKUP(Master[[#This Row],[Destination Code]], Code2Loc, 4,FALSE)="Aided school"
), "Aided school", ISNUMBER(SEARCH("Express", $AX1917)), "Express", ISNUMBER(SEARCH("Luxury-45", $B1917)), "Interstate pre-booked",  TRUE, "Local") )</f>
        <v>Local</v>
      </c>
      <c r="F1917" s="302" t="s">
        <v>2204</v>
      </c>
      <c r="G1917" s="302"/>
      <c r="H1917" s="302"/>
      <c r="I1917" s="254" t="str" cm="1">
        <f t="array" ref="I1917">IF(
ISNUMBER(FIND("A",H1917)),
H1917 &amp; IF(ISNUMBER(FIND("A",     INDEX(H1918:H$4002,MATCH(FALSE,ISBLANK(H1918:H$4002),0)))),"", INDEX(H1918:H$4002,MATCH(FALSE,ISBLANK(H1918:H$4002),0))  ),I1916
)</f>
        <v>86A86</v>
      </c>
      <c r="J1917" s="302" t="str" cm="1">
        <f t="array" ref="J1917">INDEX($H$4:$H1917, _xlfn.XMATCH(FALSE,ISBLANK($H$4:$H1917),0,-1))</f>
        <v>86A</v>
      </c>
      <c r="K1917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302" t="str">
        <f>IF(ISBLANK(Master[[#This Row],[Depot override]]), Master[[#This Row],[Depot]], Master[[#This Row],[Depot override]])</f>
        <v>PRV</v>
      </c>
      <c r="M1917" s="255" t="str">
        <f>Master[[#This Row],[Depot]] &amp; Master[[#This Row],[ETM Route No]]</f>
        <v>PRV130</v>
      </c>
      <c r="N19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17" s="257" t="str" cm="1">
        <f t="array" ref="O1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7" s="257"/>
      <c r="Q1917" s="257"/>
      <c r="R1917" s="257"/>
      <c r="S1917" s="257"/>
      <c r="T1917" s="512" t="s">
        <v>4167</v>
      </c>
      <c r="U1917" s="258" t="str">
        <f t="shared" ref="U1917:U1930" si="820">IF( AND(LEN(BI1917)=0, LEN(BJ1917)=0), "", IFERROR(VLOOKUP(IF(LEN($BI1917)=0,$BJ1917,$BI1917),Loc2Code,2,FALSE),VLOOKUP(IF(LEN($BI1917)=0,$BJ1917,$BI1917),Code2Loc,1,FALSE)))</f>
        <v/>
      </c>
      <c r="V1917" s="258" t="str">
        <f t="shared" si="816"/>
        <v/>
      </c>
      <c r="W1917" s="258" t="str">
        <f t="shared" si="814"/>
        <v/>
      </c>
      <c r="X1917" s="258" t="str">
        <f t="shared" si="819"/>
        <v/>
      </c>
      <c r="Y1917" s="513" t="s">
        <v>2</v>
      </c>
      <c r="Z1917" s="259" t="str">
        <f>VLOOKUP($T1917,Code2Loc,2,FALSE)
&amp; IF( OR( ISNA($U1917), LEN($U1917)=0), "",  "-" &amp; VLOOKUP($U1917,Code2Loc,2,FALSE))
&amp; IF( OR( ISNA($V1917), LEN($V1917)=0), "",  "-" &amp; VLOOKUP($V1917,Code2Loc,2,FALSE))
&amp; IF( OR( ISNA($W1917), LEN($W1917)=0), "",  "-" &amp; VLOOKUP($W1917,Code2Loc,2,FALSE))
&amp; IF( OR( ISNA($X1917), LEN($X1917)=0), "",  "-" &amp; VLOOKUP($X1917,Code2Loc,2,FALSE))
&amp; IF( OR( ISNA($Y1917), LEN($Y1917)=0), "",  "-" &amp; VLOOKUP($Y1917,Code2Loc,2,FALSE))</f>
        <v>SECRETARIAT-PANAJI</v>
      </c>
      <c r="AA1917" s="808"/>
      <c r="AB1917" s="809"/>
      <c r="AC1917" s="755"/>
      <c r="AD1917" s="358"/>
      <c r="AE1917" s="302"/>
      <c r="AF1917" s="756"/>
      <c r="AG1917" s="532">
        <f t="shared" si="796"/>
        <v>0</v>
      </c>
      <c r="AH1917" s="359">
        <f t="shared" si="797"/>
        <v>0</v>
      </c>
      <c r="AI1917" s="359"/>
      <c r="AJ1917" s="359"/>
      <c r="AK1917" s="359"/>
      <c r="AL1917" s="533">
        <f t="shared" si="798"/>
        <v>0</v>
      </c>
      <c r="AM1917" s="808"/>
      <c r="AN1917" s="809"/>
      <c r="AO1917" s="566" t="str">
        <f>IF(LEN(Master[[#This Row],[Spread Hrs.]])=0, "", TIME(TRUNC(Master[[#This Row],[Spread Hrs.]]),60*(Master[[#This Row],[Spread Hrs.]]-TRUNC(Master[[#This Row],[Spread Hrs.]]))/0.6,0))</f>
        <v/>
      </c>
      <c r="AP1917" s="566" t="str">
        <f>IF(LEN(Master[[#This Row],[Wrk Hrs.]])=0, "", TIME(TRUNC(Master[[#This Row],[Wrk Hrs.]]),60*(Master[[#This Row],[Wrk Hrs.]]-TRUNC(Master[[#This Row],[Wrk Hrs.]]))/0.6,0))</f>
        <v/>
      </c>
      <c r="AQ1917" s="288" t="str">
        <f>IF($J1917&lt;&gt;$J1918,SUMIFS(Master[Kms],Master[Leg],Master[[#This Row],[Leg]],Master[Depot],Master[[#This Row],[Depot]]),"")</f>
        <v/>
      </c>
      <c r="AR1917" s="532" t="str">
        <f>IF(LEN(Master[[#This Row],[Drv OT2]])=0, "", TIME(TRUNC(Master[[#This Row],[Drv OT2]]),60*(Master[[#This Row],[Drv OT2]]-TRUNC(Master[[#This Row],[Drv OT2]]))/0.6,0))</f>
        <v/>
      </c>
      <c r="AS1917" s="533" t="str">
        <f>IF(LEN(Master[[#This Row],[Cond OT2]])=0, "", TIME(TRUNC(Master[[#This Row],[Cond OT2]]),60*(Master[[#This Row],[Cond OT2]]-TRUNC(Master[[#This Row],[Cond OT2]]))/0.6,0))</f>
        <v/>
      </c>
      <c r="AT1917" s="808"/>
      <c r="AU1917" s="809"/>
      <c r="AV1917" s="302" t="str">
        <f>IF(IFERROR(ISNUMBER(SEARCH("c/c",$AX1917)),"")=TRUE,"Yes","")</f>
        <v/>
      </c>
      <c r="AW1917" s="302" t="str">
        <f>IFERROR(TRIM(MID($AX1917,SEARCH("N/O",$AX1917)+LEN("N/O"),255)),"")</f>
        <v/>
      </c>
      <c r="AX1917" s="302"/>
      <c r="AY1917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NJ-*SCT*</v>
      </c>
      <c r="AZ1917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SCT-*PNJ*</v>
      </c>
      <c r="BA19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CT</v>
      </c>
      <c r="BB19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CT-*PNJ</v>
      </c>
      <c r="BC1917" s="584" t="str">
        <f>VLOOKUP($Y1917,Code2Loc,2,FALSE)
&amp; IF( OR( ISNA($X1917), LEN($X1917)=0), "",  "-" &amp; VLOOKUP($X1917,Code2Loc,2,FALSE))
&amp; IF( OR( ISNA($W1917), LEN($W1917)=0), "",  "-" &amp; VLOOKUP($W1917,Code2Loc,2,FALSE))
&amp; IF( OR( ISNA($V1917), LEN($V1917)=0), "",  "-" &amp; VLOOKUP($V1917,Code2Loc,2,FALSE))
&amp; IF( OR( ISNA($U1917), LEN($U1917)=0), "",  "-" &amp; VLOOKUP($U1917,Code2Loc,2,FALSE))
&amp; IF( OR( ISNA($T1917), LEN($T1917)=0), "",  "-" &amp; VLOOKUP($T1917,Code2Loc,2,FALSE))</f>
        <v>PANAJI-SECRETARIAT</v>
      </c>
      <c r="BD1917" s="584" t="str">
        <f t="shared" si="799"/>
        <v>PANAJI-SECRETARIAT</v>
      </c>
      <c r="BE1917" s="620">
        <f>IF(ISNUMBER(FIND("A",Master[[#This Row],[Leg]])), DATE(1900, 1, 1), DATE(1900,1,1)+1) + Master[[#This Row],[Dep]]</f>
        <v>1</v>
      </c>
      <c r="BF1917" s="368"/>
      <c r="BG1917" s="62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917" s="368" t="str">
        <f t="shared" si="800"/>
        <v/>
      </c>
      <c r="BI1917" s="368" t="str">
        <f t="shared" si="801"/>
        <v/>
      </c>
      <c r="BJ1917" s="368" t="str">
        <f t="shared" si="802"/>
        <v/>
      </c>
      <c r="BK1917" s="368" t="str">
        <f t="shared" si="803"/>
        <v/>
      </c>
      <c r="BL1917" s="368" t="str">
        <f t="shared" si="804"/>
        <v/>
      </c>
      <c r="BM1917" s="368" t="str">
        <f t="shared" si="805"/>
        <v/>
      </c>
      <c r="BN1917" s="368"/>
      <c r="BO1917" s="368"/>
      <c r="BP1917" s="357"/>
      <c r="BQ1917" s="621"/>
      <c r="BR1917" s="622"/>
      <c r="BS1917" s="621"/>
      <c r="BT1917" s="621"/>
      <c r="BU1917" s="621"/>
      <c r="BV1917" s="589"/>
      <c r="BW1917" s="589"/>
    </row>
    <row r="1918" spans="1:75">
      <c r="A1918" s="205" t="s">
        <v>287</v>
      </c>
      <c r="B1918" s="205" t="str">
        <f t="array" ref="B1918">VLOOKUP(INDEX($C$4:$C1918,_xlfn.XMATCH(FALSE,ISBLANK($C$4:$C1918),0,-1)), BusTypeLookup,2,FALSE)</f>
        <v>Semi-luxury-54</v>
      </c>
      <c r="C1918" s="390"/>
      <c r="D1918" s="390"/>
      <c r="E1918" s="252" t="str" cm="1">
        <f t="array" ref="E1918">IF( NOT(ISBLANK(Master[[#This Row],[Trip Type override]])), Master[[#This Row],[Trip Type override]], _xlfn.IFS( NOT(ISNUMBER($AA1918)), "Non-service", ISNUMBER(SEARCH(TripTypeMaster!$A$2, $AX1918)), TripTypeMaster!$A$2, OR(
ISNUMBER(SEARCH("SCHOOL TRIP", $AX1918)),ISNUMBER(SEARCH("SCHOL", $AX1918)),ISNUMBER(SEARCH("SCOL", $AX1918)),ISNUMBER(SEARCH("SCL", $AX1918)),ISNUMBER(SEARCH("SCHL", $AX1918)),VLOOKUP(Master[[#This Row],[From Code]], Code2Loc, 4,FALSE)="Aided school",VLOOKUP(Master[[#This Row],[Destination Code]], Code2Loc, 4,FALSE)="Aided school"
), "Aided school", ISNUMBER(SEARCH("Express", $AX1918)), "Express", ISNUMBER(SEARCH("Luxury-45", $B1918)), "Interstate pre-booked",  TRUE, "Local") )</f>
        <v>Local</v>
      </c>
      <c r="F1918" s="253"/>
      <c r="G1918" s="253"/>
      <c r="H1918" s="389"/>
      <c r="I1918" s="254" t="str" cm="1">
        <f t="array" ref="I1918">IF(
ISNUMBER(FIND("A",H1918)),
H1918 &amp; IF(ISNUMBER(FIND("A",     INDEX(H1919:H$4002,MATCH(FALSE,ISBLANK(H1919:H$4002),0)))),"", INDEX(H1919:H$4002,MATCH(FALSE,ISBLANK(H1919:H$4002),0))  ),I1917
)</f>
        <v>86A86</v>
      </c>
      <c r="J1918" s="254" t="str">
        <f t="array" ref="J1918">INDEX($H$4:$H1918, _xlfn.XMATCH(FALSE,ISBLANK($H$4:$H1918),0,-1))</f>
        <v>86A</v>
      </c>
      <c r="K19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54" t="str">
        <f>IF(ISBLANK(Master[[#This Row],[Depot override]]), Master[[#This Row],[Depot]], Master[[#This Row],[Depot override]])</f>
        <v>PRV</v>
      </c>
      <c r="M1918" s="255" t="str">
        <f>Master[[#This Row],[Depot]] &amp; Master[[#This Row],[ETM Route No]]</f>
        <v>PRV128</v>
      </c>
      <c r="N19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18" s="257" t="str" cm="1">
        <f t="array" ref="O1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8" s="257"/>
      <c r="Q1918" s="257">
        <v>128</v>
      </c>
      <c r="R1918" s="257" t="s">
        <v>2</v>
      </c>
      <c r="S1918" s="257"/>
      <c r="T1918" s="512" t="str">
        <f t="shared" ref="T1918:T1924" si="821">IF(ISBLANK($BH1918),"",IFERROR(VLOOKUP($BH1918,Loc2Code,2,FALSE),VLOOKUP($BH1918,Code2Loc,1,FALSE)))</f>
        <v>PNJ</v>
      </c>
      <c r="U1918" s="258" t="str">
        <f t="shared" si="820"/>
        <v>PND</v>
      </c>
      <c r="V1918" s="258" t="str">
        <f t="shared" si="816"/>
        <v>CUR</v>
      </c>
      <c r="W1918" s="258" t="str">
        <f t="shared" si="814"/>
        <v/>
      </c>
      <c r="X1918" s="258" t="str">
        <f t="shared" si="819"/>
        <v/>
      </c>
      <c r="Y1918" s="513" t="str">
        <f t="shared" ref="Y1918:Y1923" si="822">IF( LEN(IF(LEN(BM1918)=0,BL1918,BM1918))=0, "", IFERROR(VLOOKUP(IF(LEN(BM1918)=0,BL1918,BM1918),Loc2Code,2,FALSE),VLOOKUP(IF(LEN(BM1918)=0,BL1918,BM1918),Code2Loc,1,FALSE)))</f>
        <v>KLY</v>
      </c>
      <c r="Z1918" s="259" t="str">
        <f t="shared" si="806"/>
        <v>PANAJI-PONDA-CURCHOREM-KALAY</v>
      </c>
      <c r="AA1918" s="816">
        <v>65</v>
      </c>
      <c r="AB1918" s="817"/>
      <c r="AC1918" s="763"/>
      <c r="AD1918" s="392"/>
      <c r="AE1918" s="390"/>
      <c r="AF1918" s="764"/>
      <c r="AG1918" s="542">
        <f t="shared" ref="AG1918:AG1981" si="823">TIME(TRUNC(BQ1918),60*(BQ1918-TRUNC(BQ1918))/0.6,0)</f>
        <v>0.74652777777777779</v>
      </c>
      <c r="AH1918" s="393" t="str">
        <f t="shared" si="797"/>
        <v/>
      </c>
      <c r="AI1918" s="393"/>
      <c r="AJ1918" s="393"/>
      <c r="AK1918" s="393"/>
      <c r="AL1918" s="543">
        <f t="shared" si="798"/>
        <v>0.84375</v>
      </c>
      <c r="AM1918" s="816">
        <v>1</v>
      </c>
      <c r="AN1918" s="817">
        <v>1</v>
      </c>
      <c r="AO1918" s="566">
        <f>IF(LEN(Master[[#This Row],[Spread Hrs.]])=0, "", TIME(TRUNC(Master[[#This Row],[Spread Hrs.]]),60*(Master[[#This Row],[Spread Hrs.]]-TRUNC(Master[[#This Row],[Spread Hrs.]]))/0.6,0))</f>
        <v>0.39930555555555558</v>
      </c>
      <c r="AP1918" s="566">
        <f>IF(LEN(Master[[#This Row],[Wrk Hrs.]])=0, "", TIME(TRUNC(Master[[#This Row],[Wrk Hrs.]]),60*(Master[[#This Row],[Wrk Hrs.]]-TRUNC(Master[[#This Row],[Wrk Hrs.]]))/0.6,0))</f>
        <v>0.28819444444444448</v>
      </c>
      <c r="AQ1918" s="288">
        <f>IF($J1918&lt;&gt;$J1919,SUMIFS(Master[Kms],Master[Leg],Master[[#This Row],[Leg]],Master[Depot],Master[[#This Row],[Depot]]),"")</f>
        <v>179</v>
      </c>
      <c r="AR1918" s="542">
        <f>IF(LEN(Master[[#This Row],[Drv OT2]])=0, "", TIME(TRUNC(Master[[#This Row],[Drv OT2]]),60*(Master[[#This Row],[Drv OT2]]-TRUNC(Master[[#This Row],[Drv OT2]]))/0.6,0))</f>
        <v>0</v>
      </c>
      <c r="AS1918" s="543">
        <f>IF(LEN(Master[[#This Row],[Cond OT2]])=0, "", TIME(TRUNC(Master[[#This Row],[Cond OT2]]),60*(Master[[#This Row],[Cond OT2]]-TRUNC(Master[[#This Row],[Cond OT2]]))/0.6,0))</f>
        <v>0</v>
      </c>
      <c r="AT1918" s="816">
        <v>0</v>
      </c>
      <c r="AU1918" s="817">
        <v>0</v>
      </c>
      <c r="AV1918" s="390" t="str">
        <f t="shared" si="808"/>
        <v/>
      </c>
      <c r="AW1918" s="390" t="str">
        <f t="shared" si="809"/>
        <v>KALEY</v>
      </c>
      <c r="AX1918" s="291" t="s">
        <v>1909</v>
      </c>
      <c r="AY19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KLY-*CUR-*PND-*PNJ*</v>
      </c>
      <c r="AZ19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PNJ-*PND-*CUR-*KLY*</v>
      </c>
      <c r="BA19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Y-*CUR-*PND-*PNJ</v>
      </c>
      <c r="BB19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-*KLY</v>
      </c>
      <c r="BC1918" s="584" t="str">
        <f t="shared" si="807"/>
        <v>KALAY-CURCHOREM-PONDA-PANAJI</v>
      </c>
      <c r="BD1918" s="584" t="str">
        <f t="shared" si="799"/>
        <v>KALAY-CURCHOREM-PONDA-PANAJI</v>
      </c>
      <c r="BE1918" s="635">
        <f>IF(ISNUMBER(FIND("A",Master[[#This Row],[Leg]])), DATE(1900, 1, 1), DATE(1900,1,1)+1) + Master[[#This Row],[Dep]]</f>
        <v>1.7465277777777777</v>
      </c>
      <c r="BF1918" s="256">
        <f>IF(Master[[#This Row],[Arr]]&lt;Master[[#This Row],[Dep]], 1, 0)</f>
        <v>0</v>
      </c>
      <c r="BG1918" s="63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18" s="397" t="str">
        <f t="shared" si="800"/>
        <v>PNJ</v>
      </c>
      <c r="BI1918" s="397" t="str">
        <f t="shared" si="801"/>
        <v/>
      </c>
      <c r="BJ1918" s="397" t="str">
        <f t="shared" si="802"/>
        <v>PND</v>
      </c>
      <c r="BK1918" s="397" t="str">
        <f t="shared" si="803"/>
        <v>CUR</v>
      </c>
      <c r="BL1918" s="397" t="str">
        <f t="shared" si="804"/>
        <v>KLY</v>
      </c>
      <c r="BM1918" s="397" t="str">
        <f t="shared" si="805"/>
        <v/>
      </c>
      <c r="BN1918" s="424" t="s">
        <v>2</v>
      </c>
      <c r="BO1918" s="484" t="s">
        <v>1321</v>
      </c>
      <c r="BP1918" s="424" t="s">
        <v>421</v>
      </c>
      <c r="BQ1918" s="636">
        <v>17.55</v>
      </c>
      <c r="BR1918" s="591" t="s">
        <v>159</v>
      </c>
      <c r="BS1918" s="403">
        <v>20.149999999999999</v>
      </c>
      <c r="BT1918" s="639" t="s">
        <v>213</v>
      </c>
      <c r="BU1918" s="639" t="s">
        <v>315</v>
      </c>
      <c r="BV1918" s="589">
        <v>0</v>
      </c>
      <c r="BW1918" s="589">
        <v>0</v>
      </c>
    </row>
    <row r="1919" spans="1:75">
      <c r="A1919" s="205" t="s">
        <v>287</v>
      </c>
      <c r="B1919" s="205" t="str">
        <f t="array" ref="B1919">VLOOKUP(INDEX($C$4:$C1919,_xlfn.XMATCH(FALSE,ISBLANK($C$4:$C1919),0,-1)), BusTypeLookup,2,FALSE)</f>
        <v>Semi-luxury-54</v>
      </c>
      <c r="C1919" s="390"/>
      <c r="D1919" s="390"/>
      <c r="E1919" s="252" t="str" cm="1">
        <f t="array" ref="E1919">IF( NOT(ISBLANK(Master[[#This Row],[Trip Type override]])), Master[[#This Row],[Trip Type override]], _xlfn.IFS( NOT(ISNUMBER($AA1919)), "Non-service", ISNUMBER(SEARCH(TripTypeMaster!$A$2, $AX1919)), TripTypeMaster!$A$2, OR(
ISNUMBER(SEARCH("SCHOOL TRIP", $AX1919)),ISNUMBER(SEARCH("SCHOL", $AX1919)),ISNUMBER(SEARCH("SCOL", $AX1919)),ISNUMBER(SEARCH("SCL", $AX1919)),ISNUMBER(SEARCH("SCHL", $AX1919)),VLOOKUP(Master[[#This Row],[From Code]], Code2Loc, 4,FALSE)="Aided school",VLOOKUP(Master[[#This Row],[Destination Code]], Code2Loc, 4,FALSE)="Aided school"
), "Aided school", ISNUMBER(SEARCH("Express", $AX1919)), "Express", ISNUMBER(SEARCH("Luxury-45", $B1919)), "Interstate pre-booked",  TRUE, "Local") )</f>
        <v>Local</v>
      </c>
      <c r="F1919" s="253"/>
      <c r="G1919" s="253"/>
      <c r="H1919" s="389">
        <v>86</v>
      </c>
      <c r="I1919" s="254" t="str" cm="1">
        <f t="array" ref="I1919">IF(
ISNUMBER(FIND("A",H1919)),
H1919 &amp; IF(ISNUMBER(FIND("A",     INDEX(H1920:H$4002,MATCH(FALSE,ISBLANK(H1920:H$4002),0)))),"", INDEX(H1920:H$4002,MATCH(FALSE,ISBLANK(H1920:H$4002),0))  ),I1918
)</f>
        <v>86A86</v>
      </c>
      <c r="J1919" s="254">
        <f t="array" ref="J1919">INDEX($H$4:$H1919, _xlfn.XMATCH(FALSE,ISBLANK($H$4:$H1919),0,-1))</f>
        <v>86</v>
      </c>
      <c r="K19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54" t="str">
        <f>IF(ISBLANK(Master[[#This Row],[Depot override]]), Master[[#This Row],[Depot]], Master[[#This Row],[Depot override]])</f>
        <v>PRV</v>
      </c>
      <c r="M1919" s="255" t="str">
        <f>Master[[#This Row],[Depot]] &amp; Master[[#This Row],[ETM Route No]]</f>
        <v>PRV128</v>
      </c>
      <c r="N19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19" s="257" t="str" cm="1">
        <f t="array" ref="O1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9" s="257"/>
      <c r="Q1919" s="257">
        <v>128</v>
      </c>
      <c r="R1919" s="257"/>
      <c r="S1919" s="257" t="s">
        <v>2</v>
      </c>
      <c r="T1919" s="512" t="str">
        <f t="shared" si="821"/>
        <v>KLY</v>
      </c>
      <c r="U1919" s="258" t="str">
        <f t="shared" si="820"/>
        <v>CUR</v>
      </c>
      <c r="V1919" s="258" t="str">
        <f t="shared" si="816"/>
        <v>PND</v>
      </c>
      <c r="W1919" s="258" t="str">
        <f t="shared" si="814"/>
        <v/>
      </c>
      <c r="X1919" s="258" t="str">
        <f t="shared" si="819"/>
        <v/>
      </c>
      <c r="Y1919" s="513" t="str">
        <f t="shared" si="822"/>
        <v>PNJ</v>
      </c>
      <c r="Z1919" s="259" t="str">
        <f t="shared" si="806"/>
        <v>KALAY-CURCHOREM-PONDA-PANAJI</v>
      </c>
      <c r="AA1919" s="816">
        <v>65</v>
      </c>
      <c r="AB1919" s="817"/>
      <c r="AC1919" s="763"/>
      <c r="AD1919" s="392"/>
      <c r="AE1919" s="390"/>
      <c r="AF1919" s="764"/>
      <c r="AG1919" s="542">
        <f t="shared" si="823"/>
        <v>0.29166666666666669</v>
      </c>
      <c r="AH1919" s="393">
        <f t="shared" si="797"/>
        <v>0.3263888888888889</v>
      </c>
      <c r="AI1919" s="393"/>
      <c r="AJ1919" s="393"/>
      <c r="AK1919" s="393"/>
      <c r="AL1919" s="543">
        <f t="shared" si="798"/>
        <v>0.40277777777777773</v>
      </c>
      <c r="AM1919" s="816"/>
      <c r="AN1919" s="817"/>
      <c r="AO1919" s="566" t="str">
        <f>IF(LEN(Master[[#This Row],[Spread Hrs.]])=0, "", TIME(TRUNC(Master[[#This Row],[Spread Hrs.]]),60*(Master[[#This Row],[Spread Hrs.]]-TRUNC(Master[[#This Row],[Spread Hrs.]]))/0.6,0))</f>
        <v/>
      </c>
      <c r="AP1919" s="566" t="str">
        <f>IF(LEN(Master[[#This Row],[Wrk Hrs.]])=0, "", TIME(TRUNC(Master[[#This Row],[Wrk Hrs.]]),60*(Master[[#This Row],[Wrk Hrs.]]-TRUNC(Master[[#This Row],[Wrk Hrs.]]))/0.6,0))</f>
        <v/>
      </c>
      <c r="AQ1919" s="288" t="str">
        <f>IF($J1919&lt;&gt;$J1920,SUMIFS(Master[Kms],Master[Leg],Master[[#This Row],[Leg]],Master[Depot],Master[[#This Row],[Depot]]),"")</f>
        <v/>
      </c>
      <c r="AR1919" s="542" t="str">
        <f>IF(LEN(Master[[#This Row],[Drv OT2]])=0, "", TIME(TRUNC(Master[[#This Row],[Drv OT2]]),60*(Master[[#This Row],[Drv OT2]]-TRUNC(Master[[#This Row],[Drv OT2]]))/0.6,0))</f>
        <v/>
      </c>
      <c r="AS1919" s="543" t="str">
        <f>IF(LEN(Master[[#This Row],[Cond OT2]])=0, "", TIME(TRUNC(Master[[#This Row],[Cond OT2]]),60*(Master[[#This Row],[Cond OT2]]-TRUNC(Master[[#This Row],[Cond OT2]]))/0.6,0))</f>
        <v/>
      </c>
      <c r="AT1919" s="816"/>
      <c r="AU1919" s="817"/>
      <c r="AV1919" s="390" t="str">
        <f t="shared" si="808"/>
        <v/>
      </c>
      <c r="AW1919" s="390" t="str">
        <f t="shared" si="809"/>
        <v/>
      </c>
      <c r="AX1919" s="394"/>
      <c r="AY19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PNJ-*PND-*CUR-*KLY*</v>
      </c>
      <c r="AZ19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KLY-*CUR-*PND-*PNJ*</v>
      </c>
      <c r="BA19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-*KLY</v>
      </c>
      <c r="BB19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Y-*CUR-*PND-*PNJ</v>
      </c>
      <c r="BC1919" s="584" t="str">
        <f t="shared" si="807"/>
        <v>PANAJI-PONDA-CURCHOREM-KALAY</v>
      </c>
      <c r="BD1919" s="584" t="str">
        <f t="shared" si="799"/>
        <v>KALAY-CURCHOREM-PONDA-PANAJI</v>
      </c>
      <c r="BE1919" s="635">
        <f>IF(ISNUMBER(FIND("A",Master[[#This Row],[Leg]])), DATE(1900, 1, 1), DATE(1900,1,1)+1) + Master[[#This Row],[Dep]]</f>
        <v>2.2916666666666665</v>
      </c>
      <c r="BF1919" s="256">
        <f>IF(Master[[#This Row],[Arr]]&lt;Master[[#This Row],[Dep]], 1, 0)</f>
        <v>0</v>
      </c>
      <c r="BG1919" s="63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919" s="397" t="str">
        <f t="shared" si="800"/>
        <v>KLY</v>
      </c>
      <c r="BI1919" s="397" t="str">
        <f t="shared" si="801"/>
        <v/>
      </c>
      <c r="BJ1919" s="397" t="str">
        <f t="shared" si="802"/>
        <v>CUR</v>
      </c>
      <c r="BK1919" s="397" t="str">
        <f t="shared" si="803"/>
        <v>PND</v>
      </c>
      <c r="BL1919" s="397" t="str">
        <f t="shared" si="804"/>
        <v>PNJ</v>
      </c>
      <c r="BM1919" s="397" t="str">
        <f t="shared" si="805"/>
        <v/>
      </c>
      <c r="BN1919" s="403" t="s">
        <v>421</v>
      </c>
      <c r="BO1919" s="470" t="s">
        <v>1320</v>
      </c>
      <c r="BP1919" s="424" t="s">
        <v>2</v>
      </c>
      <c r="BQ1919" s="639" t="s">
        <v>176</v>
      </c>
      <c r="BR1919" s="639" t="s">
        <v>246</v>
      </c>
      <c r="BS1919" s="663" t="s">
        <v>1322</v>
      </c>
      <c r="BT1919" s="403"/>
      <c r="BU1919" s="403"/>
      <c r="BV1919" s="589"/>
      <c r="BW1919" s="589"/>
    </row>
    <row r="1920" spans="1:75" ht="29">
      <c r="A1920" s="205" t="s">
        <v>287</v>
      </c>
      <c r="B1920" s="205" t="str">
        <f t="array" ref="B1920">VLOOKUP(INDEX($C$4:$C1920,_xlfn.XMATCH(FALSE,ISBLANK($C$4:$C1920),0,-1)), BusTypeLookup,2,FALSE)</f>
        <v>Semi-luxury-54</v>
      </c>
      <c r="C1920" s="390"/>
      <c r="D1920" s="390"/>
      <c r="E1920" s="252" t="str" cm="1">
        <f t="array" ref="E1920">IF( NOT(ISBLANK(Master[[#This Row],[Trip Type override]])), Master[[#This Row],[Trip Type override]], _xlfn.IFS( NOT(ISNUMBER($AA1920)), "Non-service", ISNUMBER(SEARCH(TripTypeMaster!$A$2, $AX1920)), TripTypeMaster!$A$2, OR(
ISNUMBER(SEARCH("SCHOOL TRIP", $AX1920)),ISNUMBER(SEARCH("SCHOL", $AX1920)),ISNUMBER(SEARCH("SCOL", $AX1920)),ISNUMBER(SEARCH("SCL", $AX1920)),ISNUMBER(SEARCH("SCHL", $AX1920)),VLOOKUP(Master[[#This Row],[From Code]], Code2Loc, 4,FALSE)="Aided school",VLOOKUP(Master[[#This Row],[Destination Code]], Code2Loc, 4,FALSE)="Aided school"
), "Aided school", ISNUMBER(SEARCH("Express", $AX1920)), "Express", ISNUMBER(SEARCH("Luxury-45", $B1920)), "Interstate pre-booked",  TRUE, "Local") )</f>
        <v>Non-service</v>
      </c>
      <c r="F1920" s="253"/>
      <c r="G1920" s="253"/>
      <c r="H1920" s="389"/>
      <c r="I1920" s="254" t="str" cm="1">
        <f t="array" ref="I1920">IF(
ISNUMBER(FIND("A",H1920)),
H1920 &amp; IF(ISNUMBER(FIND("A",     INDEX(H1921:H$4002,MATCH(FALSE,ISBLANK(H1921:H$4002),0)))),"", INDEX(H1921:H$4002,MATCH(FALSE,ISBLANK(H1921:H$4002),0))  ),I1919
)</f>
        <v>86A86</v>
      </c>
      <c r="J1920" s="254">
        <f t="array" ref="J1920">INDEX($H$4:$H1920, _xlfn.XMATCH(FALSE,ISBLANK($H$4:$H1920),0,-1))</f>
        <v>86</v>
      </c>
      <c r="K19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54" t="str">
        <f>IF(ISBLANK(Master[[#This Row],[Depot override]]), Master[[#This Row],[Depot]], Master[[#This Row],[Depot override]])</f>
        <v>PRV</v>
      </c>
      <c r="M1920" s="255" t="e">
        <f>Master[[#This Row],[Depot]] &amp; Master[[#This Row],[ETM Route No]]</f>
        <v>#N/A</v>
      </c>
      <c r="N192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0" s="257" t="str" cm="1">
        <f t="array" ref="O1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0" s="257"/>
      <c r="Q1920" s="257"/>
      <c r="R1920" s="257"/>
      <c r="S1920" s="257"/>
      <c r="T1920" s="512" t="str">
        <f t="shared" si="821"/>
        <v>PNJ</v>
      </c>
      <c r="U1920" s="258" t="str">
        <f t="shared" si="820"/>
        <v/>
      </c>
      <c r="V1920" s="258" t="str">
        <f t="shared" si="816"/>
        <v/>
      </c>
      <c r="W1920" s="258" t="str">
        <f t="shared" si="814"/>
        <v/>
      </c>
      <c r="X1920" s="258" t="str">
        <f t="shared" si="819"/>
        <v/>
      </c>
      <c r="Y1920" s="513" t="str">
        <f t="shared" si="822"/>
        <v>PDT</v>
      </c>
      <c r="Z1920" s="259" t="str">
        <f t="shared" si="806"/>
        <v>PANAJI-PRVDPT</v>
      </c>
      <c r="AA1920" s="816"/>
      <c r="AB1920" s="817">
        <v>6</v>
      </c>
      <c r="AC1920" s="763"/>
      <c r="AD1920" s="392"/>
      <c r="AE1920" s="390"/>
      <c r="AF1920" s="764"/>
      <c r="AG1920" s="542">
        <f t="shared" si="823"/>
        <v>0.4201388888888889</v>
      </c>
      <c r="AH1920" s="393" t="str">
        <f t="shared" si="797"/>
        <v/>
      </c>
      <c r="AI1920" s="393"/>
      <c r="AJ1920" s="393"/>
      <c r="AK1920" s="393"/>
      <c r="AL1920" s="543">
        <f t="shared" si="798"/>
        <v>0.43055555555555558</v>
      </c>
      <c r="AM1920" s="816">
        <v>1</v>
      </c>
      <c r="AN1920" s="817">
        <v>1</v>
      </c>
      <c r="AO1920" s="566">
        <f>IF(LEN(Master[[#This Row],[Spread Hrs.]])=0, "", TIME(TRUNC(Master[[#This Row],[Spread Hrs.]]),60*(Master[[#This Row],[Spread Hrs.]]-TRUNC(Master[[#This Row],[Spread Hrs.]]))/0.6,0))</f>
        <v>0.15972222222222224</v>
      </c>
      <c r="AP1920" s="566">
        <f>IF(LEN(Master[[#This Row],[Wrk Hrs.]])=0, "", TIME(TRUNC(Master[[#This Row],[Wrk Hrs.]]),60*(Master[[#This Row],[Wrk Hrs.]]-TRUNC(Master[[#This Row],[Wrk Hrs.]]))/0.6,0))</f>
        <v>0.14930555555555555</v>
      </c>
      <c r="AQ1920" s="288">
        <f>IF($J1920&lt;&gt;$J1921,SUMIFS(Master[Kms],Master[Leg],Master[[#This Row],[Leg]],Master[Depot],Master[[#This Row],[Depot]]),"")</f>
        <v>65</v>
      </c>
      <c r="AR1920" s="542">
        <f>IF(LEN(Master[[#This Row],[Drv OT2]])=0, "", TIME(TRUNC(Master[[#This Row],[Drv OT2]]),60*(Master[[#This Row],[Drv OT2]]-TRUNC(Master[[#This Row],[Drv OT2]]))/0.6,0))</f>
        <v>0</v>
      </c>
      <c r="AS1920" s="543">
        <f>IF(LEN(Master[[#This Row],[Cond OT2]])=0, "", TIME(TRUNC(Master[[#This Row],[Cond OT2]]),60*(Master[[#This Row],[Cond OT2]]-TRUNC(Master[[#This Row],[Cond OT2]]))/0.6,0))</f>
        <v>0</v>
      </c>
      <c r="AT1920" s="816">
        <v>0</v>
      </c>
      <c r="AU1920" s="817">
        <v>0</v>
      </c>
      <c r="AV1920" s="390" t="str">
        <f t="shared" si="808"/>
        <v>Yes</v>
      </c>
      <c r="AW1920" s="390" t="str">
        <f t="shared" si="809"/>
        <v/>
      </c>
      <c r="AX1920" s="291" t="s">
        <v>36</v>
      </c>
      <c r="AY19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20" s="584" t="str">
        <f t="shared" si="807"/>
        <v>PRVDPT-PANAJI</v>
      </c>
      <c r="BD1920" s="584" t="str">
        <f t="shared" si="799"/>
        <v>PANAJI-PRVDPT</v>
      </c>
      <c r="BE1920" s="635">
        <f>IF(ISNUMBER(FIND("A",Master[[#This Row],[Leg]])), DATE(1900, 1, 1), DATE(1900,1,1)+1) + Master[[#This Row],[Dep]]</f>
        <v>2.4201388888888888</v>
      </c>
      <c r="BF1920" s="256">
        <f>IF(Master[[#This Row],[Arr]]&lt;Master[[#This Row],[Dep]], 1, 0)</f>
        <v>0</v>
      </c>
      <c r="BG1920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20" s="397" t="str">
        <f t="shared" si="800"/>
        <v>PNJ</v>
      </c>
      <c r="BI1920" s="397" t="str">
        <f t="shared" si="801"/>
        <v/>
      </c>
      <c r="BJ1920" s="397" t="str">
        <f t="shared" si="802"/>
        <v/>
      </c>
      <c r="BK1920" s="397" t="str">
        <f t="shared" si="803"/>
        <v/>
      </c>
      <c r="BL1920" s="397" t="str">
        <f t="shared" si="804"/>
        <v>PRVDPT</v>
      </c>
      <c r="BM1920" s="397" t="str">
        <f t="shared" si="805"/>
        <v/>
      </c>
      <c r="BN1920" s="403" t="s">
        <v>2</v>
      </c>
      <c r="BO1920" s="591" t="s">
        <v>159</v>
      </c>
      <c r="BP1920" s="424" t="s">
        <v>158</v>
      </c>
      <c r="BQ1920" s="636">
        <v>10.050000000000001</v>
      </c>
      <c r="BR1920" s="591" t="s">
        <v>159</v>
      </c>
      <c r="BS1920" s="636">
        <v>10.199999999999999</v>
      </c>
      <c r="BT1920" s="639" t="s">
        <v>422</v>
      </c>
      <c r="BU1920" s="639" t="s">
        <v>412</v>
      </c>
      <c r="BV1920" s="589">
        <v>0</v>
      </c>
      <c r="BW1920" s="589">
        <v>0</v>
      </c>
    </row>
    <row r="1921" spans="1:75">
      <c r="A1921" s="205" t="s">
        <v>287</v>
      </c>
      <c r="B1921" s="205" t="e">
        <f t="array" ref="B1921">VLOOKUP(INDEX($C$4:$C1921,_xlfn.XMATCH(FALSE,ISBLANK($C$4:$C1921),0,-1)), BusTypeLookup,2,FALSE)</f>
        <v>#N/A</v>
      </c>
      <c r="C1921" s="390" t="s">
        <v>1544</v>
      </c>
      <c r="D1921" s="390"/>
      <c r="E1921" s="252" t="str" cm="1">
        <f t="array" ref="E1921">IF( NOT(ISBLANK(Master[[#This Row],[Trip Type override]])), Master[[#This Row],[Trip Type override]], _xlfn.IFS( NOT(ISNUMBER($AA1921)), "Non-service", ISNUMBER(SEARCH(TripTypeMaster!$A$2, $AX1921)), TripTypeMaster!$A$2, OR(
ISNUMBER(SEARCH("SCHOOL TRIP", $AX1921)),ISNUMBER(SEARCH("SCHOL", $AX1921)),ISNUMBER(SEARCH("SCOL", $AX1921)),ISNUMBER(SEARCH("SCL", $AX1921)),ISNUMBER(SEARCH("SCHL", $AX1921)),VLOOKUP(Master[[#This Row],[From Code]], Code2Loc, 4,FALSE)="Aided school",VLOOKUP(Master[[#This Row],[Destination Code]], Code2Loc, 4,FALSE)="Aided school"
), "Aided school", ISNUMBER(SEARCH("Express", $AX1921)), "Express", ISNUMBER(SEARCH("Luxury-45", $B1921)), "Interstate pre-booked",  TRUE, "Local") )</f>
        <v>Pass-holders only</v>
      </c>
      <c r="F1921" s="253" t="s">
        <v>5982</v>
      </c>
      <c r="G1921" s="253"/>
      <c r="H1921" s="458" t="s">
        <v>603</v>
      </c>
      <c r="I1921" s="254" t="str" cm="1">
        <f t="array" ref="I1921">IF(
ISNUMBER(FIND("A",H1921)),
H1921 &amp; IF(ISNUMBER(FIND("A",     INDEX(H1922:H$4002,MATCH(FALSE,ISBLANK(H1922:H$4002),0)))),"", INDEX(H1922:H$4002,MATCH(FALSE,ISBLANK(H1922:H$4002),0))  ),I1920
)</f>
        <v>87A87</v>
      </c>
      <c r="J1921" s="254" t="str">
        <f t="array" ref="J1921">INDEX($H$4:$H1921, _xlfn.XMATCH(FALSE,ISBLANK($H$4:$H1921),0,-1))</f>
        <v>87A</v>
      </c>
      <c r="K19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54" t="str">
        <f>IF(ISBLANK(Master[[#This Row],[Depot override]]), Master[[#This Row],[Depot]], Master[[#This Row],[Depot override]])</f>
        <v>PRV</v>
      </c>
      <c r="M1921" s="255" t="e">
        <f>Master[[#This Row],[Depot]] &amp; Master[[#This Row],[ETM Route No]]</f>
        <v>#N/A</v>
      </c>
      <c r="N192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1" s="257" t="str" cm="1">
        <f t="array" ref="O1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1" s="257"/>
      <c r="Q1921" s="257"/>
      <c r="R1921" s="257"/>
      <c r="S1921" s="257"/>
      <c r="T1921" s="512" t="str">
        <f t="shared" si="821"/>
        <v>PDT</v>
      </c>
      <c r="U1921" s="258" t="e">
        <f t="shared" si="820"/>
        <v>#N/A</v>
      </c>
      <c r="V1921" s="258" t="str">
        <f t="shared" si="816"/>
        <v/>
      </c>
      <c r="W1921" s="258" t="str">
        <f t="shared" si="814"/>
        <v/>
      </c>
      <c r="X1921" s="258" t="str">
        <f t="shared" si="819"/>
        <v/>
      </c>
      <c r="Y1921" s="513" t="str">
        <f t="shared" si="822"/>
        <v>PNJ</v>
      </c>
      <c r="Z1921" s="259" t="e">
        <f t="shared" si="806"/>
        <v>#N/A</v>
      </c>
      <c r="AA1921" s="816">
        <v>6</v>
      </c>
      <c r="AB1921" s="817"/>
      <c r="AC1921" s="763"/>
      <c r="AD1921" s="392"/>
      <c r="AE1921" s="390"/>
      <c r="AF1921" s="764"/>
      <c r="AG1921" s="542">
        <f t="shared" si="823"/>
        <v>0.72569444444444453</v>
      </c>
      <c r="AH1921" s="393">
        <f t="shared" si="797"/>
        <v>0.73263888888888884</v>
      </c>
      <c r="AI1921" s="393"/>
      <c r="AJ1921" s="393"/>
      <c r="AK1921" s="393"/>
      <c r="AL1921" s="543">
        <f t="shared" si="798"/>
        <v>0.73958333333333337</v>
      </c>
      <c r="AM1921" s="816"/>
      <c r="AN1921" s="817"/>
      <c r="AO1921" s="566" t="str">
        <f>IF(LEN(Master[[#This Row],[Spread Hrs.]])=0, "", TIME(TRUNC(Master[[#This Row],[Spread Hrs.]]),60*(Master[[#This Row],[Spread Hrs.]]-TRUNC(Master[[#This Row],[Spread Hrs.]]))/0.6,0))</f>
        <v/>
      </c>
      <c r="AP1921" s="566" t="str">
        <f>IF(LEN(Master[[#This Row],[Wrk Hrs.]])=0, "", TIME(TRUNC(Master[[#This Row],[Wrk Hrs.]]),60*(Master[[#This Row],[Wrk Hrs.]]-TRUNC(Master[[#This Row],[Wrk Hrs.]]))/0.6,0))</f>
        <v/>
      </c>
      <c r="AQ1921" s="288" t="str">
        <f>IF($J1921&lt;&gt;$J1922,SUMIFS(Master[Kms],Master[Leg],Master[[#This Row],[Leg]],Master[Depot],Master[[#This Row],[Depot]]),"")</f>
        <v/>
      </c>
      <c r="AR1921" s="542" t="str">
        <f>IF(LEN(Master[[#This Row],[Drv OT2]])=0, "", TIME(TRUNC(Master[[#This Row],[Drv OT2]]),60*(Master[[#This Row],[Drv OT2]]-TRUNC(Master[[#This Row],[Drv OT2]]))/0.6,0))</f>
        <v/>
      </c>
      <c r="AS1921" s="543" t="str">
        <f>IF(LEN(Master[[#This Row],[Cond OT2]])=0, "", TIME(TRUNC(Master[[#This Row],[Cond OT2]]),60*(Master[[#This Row],[Cond OT2]]-TRUNC(Master[[#This Row],[Cond OT2]]))/0.6,0))</f>
        <v/>
      </c>
      <c r="AT1921" s="816"/>
      <c r="AU1921" s="817"/>
      <c r="AV1921" s="390" t="str">
        <f t="shared" si="808"/>
        <v/>
      </c>
      <c r="AW1921" s="390" t="str">
        <f t="shared" si="809"/>
        <v/>
      </c>
      <c r="AX1921" s="292" t="s">
        <v>354</v>
      </c>
      <c r="AY192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2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2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2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21" s="584" t="e">
        <f t="shared" si="807"/>
        <v>#N/A</v>
      </c>
      <c r="BD1921" s="584" t="e">
        <f t="shared" si="799"/>
        <v>#N/A</v>
      </c>
      <c r="BE1921" s="635">
        <f>IF(ISNUMBER(FIND("A",Master[[#This Row],[Leg]])), DATE(1900, 1, 1), DATE(1900,1,1)+1) + Master[[#This Row],[Dep]]</f>
        <v>1.7256944444444446</v>
      </c>
      <c r="BF1921" s="256">
        <f>IF(Master[[#This Row],[Arr]]&lt;Master[[#This Row],[Dep]], 1, 0)</f>
        <v>0</v>
      </c>
      <c r="BG1921" s="6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21" s="680" t="str">
        <f t="shared" si="800"/>
        <v>PRVDPT</v>
      </c>
      <c r="BI1921" s="680" t="str">
        <f t="shared" si="801"/>
        <v/>
      </c>
      <c r="BJ1921" s="680" t="str">
        <f t="shared" si="802"/>
        <v>HO</v>
      </c>
      <c r="BK1921" s="680" t="str">
        <f t="shared" si="803"/>
        <v/>
      </c>
      <c r="BL1921" s="680" t="str">
        <f t="shared" si="804"/>
        <v>PNJ</v>
      </c>
      <c r="BM1921" s="680" t="str">
        <f t="shared" si="805"/>
        <v/>
      </c>
      <c r="BN1921" s="403" t="s">
        <v>158</v>
      </c>
      <c r="BO1921" s="424" t="s">
        <v>353</v>
      </c>
      <c r="BP1921" s="424" t="s">
        <v>2</v>
      </c>
      <c r="BQ1921" s="636">
        <v>17.25</v>
      </c>
      <c r="BR1921" s="591">
        <v>17.350000000000001</v>
      </c>
      <c r="BS1921" s="636">
        <v>17.45</v>
      </c>
      <c r="BT1921" s="403"/>
      <c r="BU1921" s="403"/>
      <c r="BV1921" s="589"/>
      <c r="BW1921" s="589"/>
    </row>
    <row r="1922" spans="1:75">
      <c r="A1922" s="205" t="s">
        <v>287</v>
      </c>
      <c r="B1922" s="205" t="e">
        <f t="array" ref="B1922">VLOOKUP(INDEX($C$4:$C1922,_xlfn.XMATCH(FALSE,ISBLANK($C$4:$C1922),0,-1)), BusTypeLookup,2,FALSE)</f>
        <v>#N/A</v>
      </c>
      <c r="C1922" s="390"/>
      <c r="D1922" s="390"/>
      <c r="E1922" s="252" t="str" cm="1">
        <f t="array" ref="E1922">IF( NOT(ISBLANK(Master[[#This Row],[Trip Type override]])), Master[[#This Row],[Trip Type override]], _xlfn.IFS( NOT(ISNUMBER($AA1922)), "Non-service", ISNUMBER(SEARCH(TripTypeMaster!$A$2, $AX1922)), TripTypeMaster!$A$2, OR(
ISNUMBER(SEARCH("SCHOOL TRIP", $AX1922)),ISNUMBER(SEARCH("SCHOL", $AX1922)),ISNUMBER(SEARCH("SCOL", $AX1922)),ISNUMBER(SEARCH("SCL", $AX1922)),ISNUMBER(SEARCH("SCHL", $AX1922)),VLOOKUP(Master[[#This Row],[From Code]], Code2Loc, 4,FALSE)="Aided school",VLOOKUP(Master[[#This Row],[Destination Code]], Code2Loc, 4,FALSE)="Aided school"
), "Aided school", ISNUMBER(SEARCH("Express", $AX1922)), "Express", ISNUMBER(SEARCH("Luxury-45", $B1922)), "Interstate pre-booked",  TRUE, "Local") )</f>
        <v>Local</v>
      </c>
      <c r="F1922" s="253"/>
      <c r="G1922" s="253"/>
      <c r="H1922" s="389"/>
      <c r="I1922" s="254" t="str" cm="1">
        <f t="array" ref="I1922">IF(
ISNUMBER(FIND("A",H1922)),
H1922 &amp; IF(ISNUMBER(FIND("A",     INDEX(H1923:H$4002,MATCH(FALSE,ISBLANK(H1923:H$4002),0)))),"", INDEX(H1923:H$4002,MATCH(FALSE,ISBLANK(H1923:H$4002),0))  ),I1921
)</f>
        <v>87A87</v>
      </c>
      <c r="J1922" s="254" t="str">
        <f t="array" ref="J1922">INDEX($H$4:$H1922, _xlfn.XMATCH(FALSE,ISBLANK($H$4:$H1922),0,-1))</f>
        <v>87A</v>
      </c>
      <c r="K19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54" t="str">
        <f>IF(ISBLANK(Master[[#This Row],[Depot override]]), Master[[#This Row],[Depot]], Master[[#This Row],[Depot override]])</f>
        <v>PRV</v>
      </c>
      <c r="M1922" s="255" t="str">
        <f>Master[[#This Row],[Depot]] &amp; Master[[#This Row],[ETM Route No]]</f>
        <v>PRV104</v>
      </c>
      <c r="N19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2" s="257" t="str" cm="1">
        <f t="array" ref="O1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2" s="257"/>
      <c r="Q1922" s="257"/>
      <c r="R1922" s="257"/>
      <c r="S1922" s="257"/>
      <c r="T1922" s="512" t="str">
        <f t="shared" si="821"/>
        <v>PNJ</v>
      </c>
      <c r="U1922" s="258" t="str">
        <f t="shared" si="820"/>
        <v>PDN</v>
      </c>
      <c r="V1922" s="258" t="str">
        <f t="shared" si="816"/>
        <v/>
      </c>
      <c r="W1922" s="258" t="str">
        <f t="shared" si="814"/>
        <v/>
      </c>
      <c r="X1922" s="258" t="str">
        <f t="shared" si="819"/>
        <v/>
      </c>
      <c r="Y1922" s="513" t="str">
        <f t="shared" si="822"/>
        <v>KRI</v>
      </c>
      <c r="Z1922" s="259" t="str">
        <f t="shared" si="806"/>
        <v>PANAJI-PEDNE-KERI</v>
      </c>
      <c r="AA1922" s="816">
        <v>52</v>
      </c>
      <c r="AB1922" s="817"/>
      <c r="AC1922" s="763"/>
      <c r="AD1922" s="392"/>
      <c r="AE1922" s="390"/>
      <c r="AF1922" s="764"/>
      <c r="AG1922" s="542">
        <f t="shared" si="823"/>
        <v>0.75</v>
      </c>
      <c r="AH1922" s="393" t="str">
        <f t="shared" si="797"/>
        <v/>
      </c>
      <c r="AI1922" s="393"/>
      <c r="AJ1922" s="393"/>
      <c r="AK1922" s="393"/>
      <c r="AL1922" s="543">
        <f t="shared" si="798"/>
        <v>0.83333333333333337</v>
      </c>
      <c r="AM1922" s="816">
        <v>1</v>
      </c>
      <c r="AN1922" s="817">
        <v>1</v>
      </c>
      <c r="AO1922" s="566">
        <f>IF(LEN(Master[[#This Row],[Spread Hrs.]])=0, "", TIME(TRUNC(Master[[#This Row],[Spread Hrs.]]),60*(Master[[#This Row],[Spread Hrs.]]-TRUNC(Master[[#This Row],[Spread Hrs.]]))/0.6,0))</f>
        <v>0.12847222222222224</v>
      </c>
      <c r="AP1922" s="566">
        <f>IF(LEN(Master[[#This Row],[Wrk Hrs.]])=0, "", TIME(TRUNC(Master[[#This Row],[Wrk Hrs.]]),60*(Master[[#This Row],[Wrk Hrs.]]-TRUNC(Master[[#This Row],[Wrk Hrs.]]))/0.6,0))</f>
        <v>0.11458333333333333</v>
      </c>
      <c r="AQ1922" s="288">
        <f>IF($J1922&lt;&gt;$J1923,SUMIFS(Master[Kms],Master[Leg],Master[[#This Row],[Leg]],Master[Depot],Master[[#This Row],[Depot]]),"")</f>
        <v>58</v>
      </c>
      <c r="AR1922" s="542">
        <f>IF(LEN(Master[[#This Row],[Drv OT2]])=0, "", TIME(TRUNC(Master[[#This Row],[Drv OT2]]),60*(Master[[#This Row],[Drv OT2]]-TRUNC(Master[[#This Row],[Drv OT2]]))/0.6,0))</f>
        <v>0</v>
      </c>
      <c r="AS1922" s="543">
        <f>IF(LEN(Master[[#This Row],[Cond OT2]])=0, "", TIME(TRUNC(Master[[#This Row],[Cond OT2]]),60*(Master[[#This Row],[Cond OT2]]-TRUNC(Master[[#This Row],[Cond OT2]]))/0.6,0))</f>
        <v>0</v>
      </c>
      <c r="AT1922" s="816">
        <v>0</v>
      </c>
      <c r="AU1922" s="817">
        <v>0</v>
      </c>
      <c r="AV1922" s="390" t="str">
        <f t="shared" si="808"/>
        <v/>
      </c>
      <c r="AW1922" s="390" t="str">
        <f t="shared" si="809"/>
        <v>KERI</v>
      </c>
      <c r="AX1922" s="291" t="s">
        <v>1910</v>
      </c>
      <c r="AY19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22" s="584" t="str">
        <f t="shared" si="807"/>
        <v>KERI-PEDNE-PANAJI</v>
      </c>
      <c r="BD1922" s="584" t="str">
        <f t="shared" si="799"/>
        <v>KERI-PEDNE-PANAJI</v>
      </c>
      <c r="BE1922" s="635">
        <f>IF(ISNUMBER(FIND("A",Master[[#This Row],[Leg]])), DATE(1900, 1, 1), DATE(1900,1,1)+1) + Master[[#This Row],[Dep]]</f>
        <v>1.75</v>
      </c>
      <c r="BF1922" s="256">
        <f>IF(Master[[#This Row],[Arr]]&lt;Master[[#This Row],[Dep]], 1, 0)</f>
        <v>0</v>
      </c>
      <c r="BG1922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22" s="397" t="str">
        <f t="shared" si="800"/>
        <v>PNJ</v>
      </c>
      <c r="BI1922" s="397" t="str">
        <f t="shared" si="801"/>
        <v/>
      </c>
      <c r="BJ1922" s="397" t="str">
        <f t="shared" si="802"/>
        <v>PDN</v>
      </c>
      <c r="BK1922" s="397" t="str">
        <f t="shared" si="803"/>
        <v/>
      </c>
      <c r="BL1922" s="397" t="str">
        <f t="shared" si="804"/>
        <v>KERI</v>
      </c>
      <c r="BM1922" s="397" t="str">
        <f t="shared" si="805"/>
        <v/>
      </c>
      <c r="BN1922" s="403" t="s">
        <v>2</v>
      </c>
      <c r="BO1922" s="397" t="s">
        <v>110</v>
      </c>
      <c r="BP1922" s="424" t="s">
        <v>283</v>
      </c>
      <c r="BQ1922" s="636">
        <v>18</v>
      </c>
      <c r="BR1922" s="591" t="s">
        <v>159</v>
      </c>
      <c r="BS1922" s="636">
        <v>20</v>
      </c>
      <c r="BT1922" s="639" t="s">
        <v>336</v>
      </c>
      <c r="BU1922" s="639" t="s">
        <v>355</v>
      </c>
      <c r="BV1922" s="589">
        <v>0</v>
      </c>
      <c r="BW1922" s="589">
        <v>0</v>
      </c>
    </row>
    <row r="1923" spans="1:75">
      <c r="A1923" s="205" t="s">
        <v>287</v>
      </c>
      <c r="B1923" s="205" t="e">
        <f t="array" ref="B1923">VLOOKUP(INDEX($C$4:$C1923,_xlfn.XMATCH(FALSE,ISBLANK($C$4:$C1923),0,-1)), BusTypeLookup,2,FALSE)</f>
        <v>#N/A</v>
      </c>
      <c r="C1923" s="390"/>
      <c r="D1923" s="390"/>
      <c r="E1923" s="252" t="str" cm="1">
        <f t="array" ref="E1923">IF( NOT(ISBLANK(Master[[#This Row],[Trip Type override]])), Master[[#This Row],[Trip Type override]], _xlfn.IFS( NOT(ISNUMBER($AA1923)), "Non-service", ISNUMBER(SEARCH(TripTypeMaster!$A$2, $AX1923)), TripTypeMaster!$A$2, OR(
ISNUMBER(SEARCH("SCHOOL TRIP", $AX1923)),ISNUMBER(SEARCH("SCHOL", $AX1923)),ISNUMBER(SEARCH("SCOL", $AX1923)),ISNUMBER(SEARCH("SCL", $AX1923)),ISNUMBER(SEARCH("SCHL", $AX1923)),VLOOKUP(Master[[#This Row],[From Code]], Code2Loc, 4,FALSE)="Aided school",VLOOKUP(Master[[#This Row],[Destination Code]], Code2Loc, 4,FALSE)="Aided school"
), "Aided school", ISNUMBER(SEARCH("Express", $AX1923)), "Express", ISNUMBER(SEARCH("Luxury-45", $B1923)), "Interstate pre-booked",  TRUE, "Local") )</f>
        <v>Local</v>
      </c>
      <c r="F1923" s="253"/>
      <c r="G1923" s="253"/>
      <c r="H1923" s="389">
        <v>87</v>
      </c>
      <c r="I1923" s="254" t="str" cm="1">
        <f t="array" ref="I1923">IF(
ISNUMBER(FIND("A",H1923)),
H1923 &amp; IF(ISNUMBER(FIND("A",     INDEX(H1924:H$4002,MATCH(FALSE,ISBLANK(H1924:H$4002),0)))),"", INDEX(H1924:H$4002,MATCH(FALSE,ISBLANK(H1924:H$4002),0))  ),I1922
)</f>
        <v>87A87</v>
      </c>
      <c r="J1923" s="254">
        <f t="array" ref="J1923">INDEX($H$4:$H1923, _xlfn.XMATCH(FALSE,ISBLANK($H$4:$H1923),0,-1))</f>
        <v>87</v>
      </c>
      <c r="K19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54" t="str">
        <f>IF(ISBLANK(Master[[#This Row],[Depot override]]), Master[[#This Row],[Depot]], Master[[#This Row],[Depot override]])</f>
        <v>PRV</v>
      </c>
      <c r="M1923" s="255" t="str">
        <f>Master[[#This Row],[Depot]] &amp; Master[[#This Row],[ETM Route No]]</f>
        <v>PRV104</v>
      </c>
      <c r="N19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3" s="257" t="str" cm="1">
        <f t="array" ref="O1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3" s="257"/>
      <c r="Q1923" s="257"/>
      <c r="R1923" s="257"/>
      <c r="S1923" s="257"/>
      <c r="T1923" s="512" t="str">
        <f t="shared" si="821"/>
        <v>KRI</v>
      </c>
      <c r="U1923" s="258" t="str">
        <f t="shared" si="820"/>
        <v>PDN</v>
      </c>
      <c r="V1923" s="258" t="str">
        <f t="shared" si="816"/>
        <v/>
      </c>
      <c r="W1923" s="258" t="str">
        <f t="shared" si="814"/>
        <v/>
      </c>
      <c r="X1923" s="258" t="str">
        <f t="shared" si="819"/>
        <v/>
      </c>
      <c r="Y1923" s="513" t="str">
        <f t="shared" si="822"/>
        <v>PNJ</v>
      </c>
      <c r="Z1923" s="259" t="str">
        <f t="shared" si="806"/>
        <v>KERI-PEDNE-PANAJI</v>
      </c>
      <c r="AA1923" s="816">
        <v>52</v>
      </c>
      <c r="AB1923" s="817"/>
      <c r="AC1923" s="763"/>
      <c r="AD1923" s="392"/>
      <c r="AE1923" s="390"/>
      <c r="AF1923" s="764"/>
      <c r="AG1923" s="542">
        <f t="shared" si="823"/>
        <v>0.2951388888888889</v>
      </c>
      <c r="AH1923" s="393" t="str">
        <f t="shared" si="797"/>
        <v/>
      </c>
      <c r="AI1923" s="393"/>
      <c r="AJ1923" s="393"/>
      <c r="AK1923" s="393"/>
      <c r="AL1923" s="543">
        <f t="shared" si="798"/>
        <v>0.36458333333333331</v>
      </c>
      <c r="AM1923" s="816"/>
      <c r="AN1923" s="817"/>
      <c r="AO1923" s="566" t="str">
        <f>IF(LEN(Master[[#This Row],[Spread Hrs.]])=0, "", TIME(TRUNC(Master[[#This Row],[Spread Hrs.]]),60*(Master[[#This Row],[Spread Hrs.]]-TRUNC(Master[[#This Row],[Spread Hrs.]]))/0.6,0))</f>
        <v/>
      </c>
      <c r="AP1923" s="566" t="str">
        <f>IF(LEN(Master[[#This Row],[Wrk Hrs.]])=0, "", TIME(TRUNC(Master[[#This Row],[Wrk Hrs.]]),60*(Master[[#This Row],[Wrk Hrs.]]-TRUNC(Master[[#This Row],[Wrk Hrs.]]))/0.6,0))</f>
        <v/>
      </c>
      <c r="AQ1923" s="288" t="str">
        <f>IF($J1923&lt;&gt;$J1924,SUMIFS(Master[Kms],Master[Leg],Master[[#This Row],[Leg]],Master[Depot],Master[[#This Row],[Depot]]),"")</f>
        <v/>
      </c>
      <c r="AR1923" s="542" t="str">
        <f>IF(LEN(Master[[#This Row],[Drv OT2]])=0, "", TIME(TRUNC(Master[[#This Row],[Drv OT2]]),60*(Master[[#This Row],[Drv OT2]]-TRUNC(Master[[#This Row],[Drv OT2]]))/0.6,0))</f>
        <v/>
      </c>
      <c r="AS1923" s="543" t="str">
        <f>IF(LEN(Master[[#This Row],[Cond OT2]])=0, "", TIME(TRUNC(Master[[#This Row],[Cond OT2]]),60*(Master[[#This Row],[Cond OT2]]-TRUNC(Master[[#This Row],[Cond OT2]]))/0.6,0))</f>
        <v/>
      </c>
      <c r="AT1923" s="816"/>
      <c r="AU1923" s="817"/>
      <c r="AV1923" s="390" t="str">
        <f t="shared" si="808"/>
        <v/>
      </c>
      <c r="AW1923" s="390" t="str">
        <f t="shared" si="809"/>
        <v/>
      </c>
      <c r="AX1923" s="394"/>
      <c r="AY19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23" s="584" t="str">
        <f t="shared" si="807"/>
        <v>PANAJI-PEDNE-KERI</v>
      </c>
      <c r="BD1923" s="584" t="str">
        <f t="shared" si="799"/>
        <v>KERI-PEDNE-PANAJI</v>
      </c>
      <c r="BE1923" s="635">
        <f>IF(ISNUMBER(FIND("A",Master[[#This Row],[Leg]])), DATE(1900, 1, 1), DATE(1900,1,1)+1) + Master[[#This Row],[Dep]]</f>
        <v>2.2951388888888888</v>
      </c>
      <c r="BF1923" s="256">
        <f>IF(Master[[#This Row],[Arr]]&lt;Master[[#This Row],[Dep]], 1, 0)</f>
        <v>0</v>
      </c>
      <c r="BG1923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923" s="397" t="str">
        <f t="shared" si="800"/>
        <v>KERI</v>
      </c>
      <c r="BI1923" s="397" t="str">
        <f t="shared" si="801"/>
        <v/>
      </c>
      <c r="BJ1923" s="397" t="str">
        <f t="shared" si="802"/>
        <v>PDN</v>
      </c>
      <c r="BK1923" s="397" t="str">
        <f t="shared" si="803"/>
        <v/>
      </c>
      <c r="BL1923" s="397" t="str">
        <f t="shared" si="804"/>
        <v>PNJ</v>
      </c>
      <c r="BM1923" s="397" t="str">
        <f t="shared" si="805"/>
        <v/>
      </c>
      <c r="BN1923" s="403" t="s">
        <v>284</v>
      </c>
      <c r="BO1923" s="397" t="s">
        <v>110</v>
      </c>
      <c r="BP1923" s="424" t="s">
        <v>2</v>
      </c>
      <c r="BQ1923" s="639" t="s">
        <v>356</v>
      </c>
      <c r="BR1923" s="591" t="s">
        <v>159</v>
      </c>
      <c r="BS1923" s="639" t="s">
        <v>341</v>
      </c>
      <c r="BT1923" s="403"/>
      <c r="BU1923" s="403"/>
      <c r="BV1923" s="589"/>
      <c r="BW1923" s="589"/>
    </row>
    <row r="1924" spans="1:75">
      <c r="A1924" s="205" t="s">
        <v>287</v>
      </c>
      <c r="B1924" s="205" t="e">
        <f t="array" ref="B1924">VLOOKUP(INDEX($C$4:$C1924,_xlfn.XMATCH(FALSE,ISBLANK($C$4:$C1924),0,-1)), BusTypeLookup,2,FALSE)</f>
        <v>#N/A</v>
      </c>
      <c r="C1924" s="390"/>
      <c r="D1924" s="390"/>
      <c r="E1924" s="252" t="str" cm="1">
        <f t="array" ref="E1924">IF( NOT(ISBLANK(Master[[#This Row],[Trip Type override]])), Master[[#This Row],[Trip Type override]], _xlfn.IFS( NOT(ISNUMBER($AA1924)), "Non-service", ISNUMBER(SEARCH(TripTypeMaster!$A$2, $AX1924)), TripTypeMaster!$A$2, OR(
ISNUMBER(SEARCH("SCHOOL TRIP", $AX1924)),ISNUMBER(SEARCH("SCHOL", $AX1924)),ISNUMBER(SEARCH("SCOL", $AX1924)),ISNUMBER(SEARCH("SCL", $AX1924)),ISNUMBER(SEARCH("SCHL", $AX1924)),VLOOKUP(Master[[#This Row],[From Code]], Code2Loc, 4,FALSE)="Aided school",VLOOKUP(Master[[#This Row],[Destination Code]], Code2Loc, 4,FALSE)="Aided school"
), "Aided school", ISNUMBER(SEARCH("Express", $AX1924)), "Express", ISNUMBER(SEARCH("Luxury-45", $B1924)), "Interstate pre-booked",  TRUE, "Local") )</f>
        <v>Local</v>
      </c>
      <c r="F1924" s="253"/>
      <c r="G1924" s="253"/>
      <c r="H1924" s="389"/>
      <c r="I1924" s="254" t="str" cm="1">
        <f t="array" ref="I1924">IF(
ISNUMBER(FIND("A",H1924)),
H1924 &amp; IF(ISNUMBER(FIND("A",     INDEX(H1925:H$4002,MATCH(FALSE,ISBLANK(H1925:H$4002),0)))),"", INDEX(H1925:H$4002,MATCH(FALSE,ISBLANK(H1925:H$4002),0))  ),I1923
)</f>
        <v>87A87</v>
      </c>
      <c r="J1924" s="254">
        <f t="array" ref="J1924">INDEX($H$4:$H1924, _xlfn.XMATCH(FALSE,ISBLANK($H$4:$H1924),0,-1))</f>
        <v>87</v>
      </c>
      <c r="K19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54" t="str">
        <f>IF(ISBLANK(Master[[#This Row],[Depot override]]), Master[[#This Row],[Depot]], Master[[#This Row],[Depot override]])</f>
        <v>PRV</v>
      </c>
      <c r="M1924" s="255" t="str">
        <f>Master[[#This Row],[Depot]] &amp; Master[[#This Row],[ETM Route No]]</f>
        <v>PRV127</v>
      </c>
      <c r="N19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24" s="257" t="str" cm="1">
        <f t="array" ref="O1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4" s="257"/>
      <c r="Q1924" s="257">
        <v>127</v>
      </c>
      <c r="R1924" s="257"/>
      <c r="S1924" s="257" t="s">
        <v>1060</v>
      </c>
      <c r="T1924" s="512" t="str">
        <f t="shared" si="821"/>
        <v>PNJ</v>
      </c>
      <c r="U1924" s="258" t="str">
        <f t="shared" si="820"/>
        <v/>
      </c>
      <c r="V1924" s="258" t="str">
        <f t="shared" si="816"/>
        <v/>
      </c>
      <c r="W1924" s="258" t="str">
        <f t="shared" si="814"/>
        <v/>
      </c>
      <c r="X1924" s="258" t="str">
        <f t="shared" si="819"/>
        <v/>
      </c>
      <c r="Y1924" s="513" t="s">
        <v>1060</v>
      </c>
      <c r="Z1924" s="259" t="str">
        <f t="shared" si="806"/>
        <v>PANAJI-BAMBOLI GMC</v>
      </c>
      <c r="AA1924" s="816">
        <v>4</v>
      </c>
      <c r="AB1924" s="817"/>
      <c r="AC1924" s="763"/>
      <c r="AD1924" s="392"/>
      <c r="AE1924" s="390"/>
      <c r="AF1924" s="764"/>
      <c r="AG1924" s="542">
        <f t="shared" si="823"/>
        <v>0.36805555555555558</v>
      </c>
      <c r="AH1924" s="393" t="str">
        <f t="shared" ref="AH1924:AH1987" si="824">IF(BR1924="------", "",TIME(TRUNC(BR1924),60*(BR1924-TRUNC(BR1924))/0.6,0))</f>
        <v/>
      </c>
      <c r="AI1924" s="393"/>
      <c r="AJ1924" s="393"/>
      <c r="AK1924" s="393"/>
      <c r="AL1924" s="543">
        <f t="shared" ref="AL1924:AL1987" si="825">TIME(TRUNC(BS1924),60*(BS1924-TRUNC(BS1924))/0.6,0)</f>
        <v>0.37847222222222227</v>
      </c>
      <c r="AM1924" s="816"/>
      <c r="AN1924" s="817"/>
      <c r="AO1924" s="566" t="str">
        <f>IF(LEN(Master[[#This Row],[Spread Hrs.]])=0, "", TIME(TRUNC(Master[[#This Row],[Spread Hrs.]]),60*(Master[[#This Row],[Spread Hrs.]]-TRUNC(Master[[#This Row],[Spread Hrs.]]))/0.6,0))</f>
        <v/>
      </c>
      <c r="AP1924" s="566" t="str">
        <f>IF(LEN(Master[[#This Row],[Wrk Hrs.]])=0, "", TIME(TRUNC(Master[[#This Row],[Wrk Hrs.]]),60*(Master[[#This Row],[Wrk Hrs.]]-TRUNC(Master[[#This Row],[Wrk Hrs.]]))/0.6,0))</f>
        <v/>
      </c>
      <c r="AQ1924" s="288" t="str">
        <f>IF($J1924&lt;&gt;$J1925,SUMIFS(Master[Kms],Master[Leg],Master[[#This Row],[Leg]],Master[Depot],Master[[#This Row],[Depot]]),"")</f>
        <v/>
      </c>
      <c r="AR1924" s="542" t="str">
        <f>IF(LEN(Master[[#This Row],[Drv OT2]])=0, "", TIME(TRUNC(Master[[#This Row],[Drv OT2]]),60*(Master[[#This Row],[Drv OT2]]-TRUNC(Master[[#This Row],[Drv OT2]]))/0.6,0))</f>
        <v/>
      </c>
      <c r="AS1924" s="543" t="str">
        <f>IF(LEN(Master[[#This Row],[Cond OT2]])=0, "", TIME(TRUNC(Master[[#This Row],[Cond OT2]]),60*(Master[[#This Row],[Cond OT2]]-TRUNC(Master[[#This Row],[Cond OT2]]))/0.6,0))</f>
        <v/>
      </c>
      <c r="AT1924" s="816"/>
      <c r="AU1924" s="817"/>
      <c r="AV1924" s="390" t="str">
        <f t="shared" si="808"/>
        <v/>
      </c>
      <c r="AW1924" s="390" t="str">
        <f t="shared" si="809"/>
        <v/>
      </c>
      <c r="AX1924" s="394"/>
      <c r="AY19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24" s="584" t="str">
        <f t="shared" si="807"/>
        <v>BAMBOLI GMC-PANAJI</v>
      </c>
      <c r="BD1924" s="584" t="str">
        <f t="shared" ref="BD1924:BD1987" si="826">IF($Z1924&lt;$BC1924,$Z1924,$BC1924)</f>
        <v>BAMBOLI GMC-PANAJI</v>
      </c>
      <c r="BE1924" s="635">
        <f>IF(ISNUMBER(FIND("A",Master[[#This Row],[Leg]])), DATE(1900, 1, 1), DATE(1900,1,1)+1) + Master[[#This Row],[Dep]]</f>
        <v>2.3680555555555554</v>
      </c>
      <c r="BF1924" s="256">
        <f>IF(Master[[#This Row],[Arr]]&lt;Master[[#This Row],[Dep]], 1, 0)</f>
        <v>0</v>
      </c>
      <c r="BG1924" s="63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924" s="397" t="str">
        <f t="shared" ref="BH1924:BH1987" si="827">TRIM(MID(SUBSTITUTE($BN1924,"-",REPT(" ",LEN($BN1924))),(1-1)*LEN($BN1924)+1,LEN($BN1924)))</f>
        <v>PNJ</v>
      </c>
      <c r="BI1924" s="397" t="str">
        <f t="shared" ref="BI1924:BI1987" si="828">TRIM(MID(SUBSTITUTE($BN1924,"-",REPT(" ",LEN($BN1924))),(2-1)*LEN($BN1924)+1,LEN($BN1924)))</f>
        <v/>
      </c>
      <c r="BJ1924" s="397" t="str">
        <f t="shared" ref="BJ1924:BJ1987" si="829">TRIM(MID(SUBSTITUTE($BO1924,"-",REPT(" ",LEN($BO1924))),(1-1)*LEN($BO1924)+1,LEN($BO1924)))</f>
        <v/>
      </c>
      <c r="BK1924" s="397" t="str">
        <f t="shared" ref="BK1924:BK1987" si="830">TRIM(MID(SUBSTITUTE($BO1924,"-",REPT(" ",LEN($BO1924))),(2-1)*LEN($BO1924)+1,LEN($BO1924)))</f>
        <v/>
      </c>
      <c r="BL1924" s="397" t="str">
        <f t="shared" ref="BL1924:BL1987" si="831">TRIM(MID(SUBSTITUTE($BP1924,"-",REPT(" ",LEN($BP1924))),(1-1)*LEN($BP1924)+1,LEN($BP1924)))</f>
        <v>BBL</v>
      </c>
      <c r="BM1924" s="397" t="str">
        <f t="shared" ref="BM1924:BM1987" si="832">TRIM(MID(SUBSTITUTE($BP1924,"-",REPT(" ",LEN($BP1924))),(2-1)*LEN($BP1924)+1,LEN($BP1924)))</f>
        <v/>
      </c>
      <c r="BN1924" s="403" t="s">
        <v>309</v>
      </c>
      <c r="BO1924" s="591" t="s">
        <v>159</v>
      </c>
      <c r="BP1924" s="424" t="s">
        <v>269</v>
      </c>
      <c r="BQ1924" s="639" t="s">
        <v>247</v>
      </c>
      <c r="BR1924" s="591" t="s">
        <v>159</v>
      </c>
      <c r="BS1924" s="639" t="s">
        <v>330</v>
      </c>
      <c r="BT1924" s="403"/>
      <c r="BU1924" s="403"/>
      <c r="BV1924" s="589"/>
      <c r="BW1924" s="589"/>
    </row>
    <row r="1925" spans="1:75">
      <c r="A1925" s="205" t="s">
        <v>287</v>
      </c>
      <c r="B1925" s="205" t="e">
        <f t="array" ref="B1925">VLOOKUP(INDEX($C$4:$C1925,_xlfn.XMATCH(FALSE,ISBLANK($C$4:$C1925),0,-1)), BusTypeLookup,2,FALSE)</f>
        <v>#N/A</v>
      </c>
      <c r="C1925" s="390"/>
      <c r="D1925" s="390"/>
      <c r="E1925" s="252" t="str" cm="1">
        <f t="array" ref="E1925">IF( NOT(ISBLANK(Master[[#This Row],[Trip Type override]])), Master[[#This Row],[Trip Type override]], _xlfn.IFS( NOT(ISNUMBER($AA1925)), "Non-service", ISNUMBER(SEARCH(TripTypeMaster!$A$2, $AX1925)), TripTypeMaster!$A$2, OR(
ISNUMBER(SEARCH("SCHOOL TRIP", $AX1925)),ISNUMBER(SEARCH("SCHOL", $AX1925)),ISNUMBER(SEARCH("SCOL", $AX1925)),ISNUMBER(SEARCH("SCL", $AX1925)),ISNUMBER(SEARCH("SCHL", $AX1925)),VLOOKUP(Master[[#This Row],[From Code]], Code2Loc, 4,FALSE)="Aided school",VLOOKUP(Master[[#This Row],[Destination Code]], Code2Loc, 4,FALSE)="Aided school"
), "Aided school", ISNUMBER(SEARCH("Express", $AX1925)), "Express", ISNUMBER(SEARCH("Luxury-45", $B1925)), "Interstate pre-booked",  TRUE, "Local") )</f>
        <v>Local</v>
      </c>
      <c r="F1925" s="253"/>
      <c r="G1925" s="253"/>
      <c r="H1925" s="389"/>
      <c r="I1925" s="254" t="str" cm="1">
        <f t="array" ref="I1925">IF(
ISNUMBER(FIND("A",H1925)),
H1925 &amp; IF(ISNUMBER(FIND("A",     INDEX(H1926:H$4002,MATCH(FALSE,ISBLANK(H1926:H$4002),0)))),"", INDEX(H1926:H$4002,MATCH(FALSE,ISBLANK(H1926:H$4002),0))  ),I1924
)</f>
        <v>87A87</v>
      </c>
      <c r="J1925" s="254">
        <f t="array" ref="J1925">INDEX($H$4:$H1925, _xlfn.XMATCH(FALSE,ISBLANK($H$4:$H1925),0,-1))</f>
        <v>87</v>
      </c>
      <c r="K19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54" t="str">
        <f>IF(ISBLANK(Master[[#This Row],[Depot override]]), Master[[#This Row],[Depot]], Master[[#This Row],[Depot override]])</f>
        <v>PRV</v>
      </c>
      <c r="M1925" s="255" t="str">
        <f>Master[[#This Row],[Depot]] &amp; Master[[#This Row],[ETM Route No]]</f>
        <v>PRV127</v>
      </c>
      <c r="N19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25" s="257" t="str" cm="1">
        <f t="array" ref="O1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5" s="257"/>
      <c r="Q1925" s="257">
        <v>127</v>
      </c>
      <c r="R1925" s="257" t="s">
        <v>1060</v>
      </c>
      <c r="S1925" s="257"/>
      <c r="T1925" s="512" t="s">
        <v>1060</v>
      </c>
      <c r="U1925" s="258" t="str">
        <f t="shared" si="820"/>
        <v/>
      </c>
      <c r="V1925" s="258" t="str">
        <f t="shared" si="816"/>
        <v/>
      </c>
      <c r="W1925" s="258" t="str">
        <f t="shared" si="814"/>
        <v/>
      </c>
      <c r="X1925" s="258" t="str">
        <f t="shared" si="819"/>
        <v/>
      </c>
      <c r="Y1925" s="513" t="str">
        <f t="shared" ref="Y1925:Y1942" si="833">IF( LEN(IF(LEN(BM1925)=0,BL1925,BM1925))=0, "", IFERROR(VLOOKUP(IF(LEN(BM1925)=0,BL1925,BM1925),Loc2Code,2,FALSE),VLOOKUP(IF(LEN(BM1925)=0,BL1925,BM1925),Code2Loc,1,FALSE)))</f>
        <v>PNJ</v>
      </c>
      <c r="Z1925" s="259" t="str">
        <f t="shared" si="806"/>
        <v>BAMBOLI GMC-PANAJI</v>
      </c>
      <c r="AA1925" s="816">
        <v>4</v>
      </c>
      <c r="AB1925" s="817"/>
      <c r="AC1925" s="763"/>
      <c r="AD1925" s="392"/>
      <c r="AE1925" s="390"/>
      <c r="AF1925" s="764"/>
      <c r="AG1925" s="542">
        <f t="shared" si="823"/>
        <v>0.38194444444444442</v>
      </c>
      <c r="AH1925" s="393" t="str">
        <f t="shared" si="824"/>
        <v/>
      </c>
      <c r="AI1925" s="393"/>
      <c r="AJ1925" s="393"/>
      <c r="AK1925" s="393"/>
      <c r="AL1925" s="543">
        <f t="shared" si="825"/>
        <v>0.3923611111111111</v>
      </c>
      <c r="AM1925" s="816"/>
      <c r="AN1925" s="817"/>
      <c r="AO1925" s="566" t="str">
        <f>IF(LEN(Master[[#This Row],[Spread Hrs.]])=0, "", TIME(TRUNC(Master[[#This Row],[Spread Hrs.]]),60*(Master[[#This Row],[Spread Hrs.]]-TRUNC(Master[[#This Row],[Spread Hrs.]]))/0.6,0))</f>
        <v/>
      </c>
      <c r="AP1925" s="566" t="str">
        <f>IF(LEN(Master[[#This Row],[Wrk Hrs.]])=0, "", TIME(TRUNC(Master[[#This Row],[Wrk Hrs.]]),60*(Master[[#This Row],[Wrk Hrs.]]-TRUNC(Master[[#This Row],[Wrk Hrs.]]))/0.6,0))</f>
        <v/>
      </c>
      <c r="AQ1925" s="288" t="str">
        <f>IF($J1925&lt;&gt;$J1926,SUMIFS(Master[Kms],Master[Leg],Master[[#This Row],[Leg]],Master[Depot],Master[[#This Row],[Depot]]),"")</f>
        <v/>
      </c>
      <c r="AR1925" s="542" t="str">
        <f>IF(LEN(Master[[#This Row],[Drv OT2]])=0, "", TIME(TRUNC(Master[[#This Row],[Drv OT2]]),60*(Master[[#This Row],[Drv OT2]]-TRUNC(Master[[#This Row],[Drv OT2]]))/0.6,0))</f>
        <v/>
      </c>
      <c r="AS1925" s="543" t="str">
        <f>IF(LEN(Master[[#This Row],[Cond OT2]])=0, "", TIME(TRUNC(Master[[#This Row],[Cond OT2]]),60*(Master[[#This Row],[Cond OT2]]-TRUNC(Master[[#This Row],[Cond OT2]]))/0.6,0))</f>
        <v/>
      </c>
      <c r="AT1925" s="816"/>
      <c r="AU1925" s="817"/>
      <c r="AV1925" s="390" t="str">
        <f t="shared" si="808"/>
        <v/>
      </c>
      <c r="AW1925" s="390" t="str">
        <f t="shared" si="809"/>
        <v/>
      </c>
      <c r="AX1925" s="394"/>
      <c r="AY19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25" s="584" t="str">
        <f t="shared" si="807"/>
        <v>PANAJI-BAMBOLI GMC</v>
      </c>
      <c r="BD1925" s="584" t="str">
        <f t="shared" si="826"/>
        <v>BAMBOLI GMC-PANAJI</v>
      </c>
      <c r="BE1925" s="635">
        <f>IF(ISNUMBER(FIND("A",Master[[#This Row],[Leg]])), DATE(1900, 1, 1), DATE(1900,1,1)+1) + Master[[#This Row],[Dep]]</f>
        <v>2.3819444444444446</v>
      </c>
      <c r="BF1925" s="256">
        <f>IF(Master[[#This Row],[Arr]]&lt;Master[[#This Row],[Dep]], 1, 0)</f>
        <v>0</v>
      </c>
      <c r="BG1925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925" s="397" t="str">
        <f t="shared" si="827"/>
        <v>BBL</v>
      </c>
      <c r="BI1925" s="397" t="str">
        <f t="shared" si="828"/>
        <v/>
      </c>
      <c r="BJ1925" s="397" t="str">
        <f t="shared" si="829"/>
        <v/>
      </c>
      <c r="BK1925" s="397" t="str">
        <f t="shared" si="830"/>
        <v/>
      </c>
      <c r="BL1925" s="397" t="str">
        <f t="shared" si="831"/>
        <v>PNJ</v>
      </c>
      <c r="BM1925" s="397" t="str">
        <f t="shared" si="832"/>
        <v/>
      </c>
      <c r="BN1925" s="424" t="s">
        <v>269</v>
      </c>
      <c r="BO1925" s="591" t="s">
        <v>159</v>
      </c>
      <c r="BP1925" s="424" t="s">
        <v>2</v>
      </c>
      <c r="BQ1925" s="639" t="s">
        <v>285</v>
      </c>
      <c r="BR1925" s="591" t="s">
        <v>159</v>
      </c>
      <c r="BS1925" s="639" t="s">
        <v>329</v>
      </c>
      <c r="BT1925" s="403"/>
      <c r="BU1925" s="403"/>
      <c r="BV1925" s="589"/>
      <c r="BW1925" s="589"/>
    </row>
    <row r="1926" spans="1:75">
      <c r="A1926" s="205" t="s">
        <v>287</v>
      </c>
      <c r="B1926" s="205" t="e">
        <f t="array" ref="B1926">VLOOKUP(INDEX($C$4:$C1926,_xlfn.XMATCH(FALSE,ISBLANK($C$4:$C1926),0,-1)), BusTypeLookup,2,FALSE)</f>
        <v>#N/A</v>
      </c>
      <c r="C1926" s="390"/>
      <c r="D1926" s="390"/>
      <c r="E1926" s="252" t="str" cm="1">
        <f t="array" ref="E1926">IF( NOT(ISBLANK(Master[[#This Row],[Trip Type override]])), Master[[#This Row],[Trip Type override]], _xlfn.IFS( NOT(ISNUMBER($AA1926)), "Non-service", ISNUMBER(SEARCH(TripTypeMaster!$A$2, $AX1926)), TripTypeMaster!$A$2, OR(
ISNUMBER(SEARCH("SCHOOL TRIP", $AX1926)),ISNUMBER(SEARCH("SCHOL", $AX1926)),ISNUMBER(SEARCH("SCOL", $AX1926)),ISNUMBER(SEARCH("SCL", $AX1926)),ISNUMBER(SEARCH("SCHL", $AX1926)),VLOOKUP(Master[[#This Row],[From Code]], Code2Loc, 4,FALSE)="Aided school",VLOOKUP(Master[[#This Row],[Destination Code]], Code2Loc, 4,FALSE)="Aided school"
), "Aided school", ISNUMBER(SEARCH("Express", $AX1926)), "Express", ISNUMBER(SEARCH("Luxury-45", $B1926)), "Interstate pre-booked",  TRUE, "Local") )</f>
        <v>Local</v>
      </c>
      <c r="F1926" s="253"/>
      <c r="G1926" s="253"/>
      <c r="H1926" s="389"/>
      <c r="I1926" s="254" t="str" cm="1">
        <f t="array" ref="I1926">IF(
ISNUMBER(FIND("A",H1926)),
H1926 &amp; IF(ISNUMBER(FIND("A",     INDEX(H1927:H$4002,MATCH(FALSE,ISBLANK(H1927:H$4002),0)))),"", INDEX(H1927:H$4002,MATCH(FALSE,ISBLANK(H1927:H$4002),0))  ),I1925
)</f>
        <v>87A87</v>
      </c>
      <c r="J1926" s="254">
        <f t="array" ref="J1926">INDEX($H$4:$H1926, _xlfn.XMATCH(FALSE,ISBLANK($H$4:$H1926),0,-1))</f>
        <v>87</v>
      </c>
      <c r="K19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54" t="str">
        <f>IF(ISBLANK(Master[[#This Row],[Depot override]]), Master[[#This Row],[Depot]], Master[[#This Row],[Depot override]])</f>
        <v>PRV</v>
      </c>
      <c r="M1926" s="255" t="str">
        <f>Master[[#This Row],[Depot]] &amp; Master[[#This Row],[ETM Route No]]</f>
        <v>PRV104</v>
      </c>
      <c r="N19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6" s="257" t="str" cm="1">
        <f t="array" ref="O1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6" s="257"/>
      <c r="Q1926" s="257"/>
      <c r="R1926" s="257"/>
      <c r="S1926" s="257"/>
      <c r="T1926" s="512" t="str">
        <f t="shared" ref="T1926:T1943" si="834">IF(ISBLANK($BH1926),"",IFERROR(VLOOKUP($BH1926,Loc2Code,2,FALSE),VLOOKUP($BH1926,Code2Loc,1,FALSE)))</f>
        <v>PNJ</v>
      </c>
      <c r="U1926" s="258" t="str">
        <f t="shared" si="820"/>
        <v>PDN</v>
      </c>
      <c r="V1926" s="258" t="str">
        <f t="shared" si="816"/>
        <v/>
      </c>
      <c r="W1926" s="258" t="str">
        <f t="shared" si="814"/>
        <v/>
      </c>
      <c r="X1926" s="258" t="str">
        <f t="shared" si="819"/>
        <v/>
      </c>
      <c r="Y1926" s="513" t="str">
        <f t="shared" si="833"/>
        <v>KRI</v>
      </c>
      <c r="Z1926" s="259" t="str">
        <f t="shared" si="806"/>
        <v>PANAJI-PEDNE-KERI</v>
      </c>
      <c r="AA1926" s="816">
        <v>52</v>
      </c>
      <c r="AB1926" s="817"/>
      <c r="AC1926" s="763"/>
      <c r="AD1926" s="392"/>
      <c r="AE1926" s="390"/>
      <c r="AF1926" s="764"/>
      <c r="AG1926" s="542">
        <f t="shared" si="823"/>
        <v>0.44444444444444442</v>
      </c>
      <c r="AH1926" s="393" t="str">
        <f t="shared" si="824"/>
        <v/>
      </c>
      <c r="AI1926" s="393"/>
      <c r="AJ1926" s="393"/>
      <c r="AK1926" s="393"/>
      <c r="AL1926" s="543">
        <f t="shared" si="825"/>
        <v>0.51736111111111105</v>
      </c>
      <c r="AM1926" s="816"/>
      <c r="AN1926" s="817"/>
      <c r="AO1926" s="566" t="str">
        <f>IF(LEN(Master[[#This Row],[Spread Hrs.]])=0, "", TIME(TRUNC(Master[[#This Row],[Spread Hrs.]]),60*(Master[[#This Row],[Spread Hrs.]]-TRUNC(Master[[#This Row],[Spread Hrs.]]))/0.6,0))</f>
        <v/>
      </c>
      <c r="AP1926" s="566" t="str">
        <f>IF(LEN(Master[[#This Row],[Wrk Hrs.]])=0, "", TIME(TRUNC(Master[[#This Row],[Wrk Hrs.]]),60*(Master[[#This Row],[Wrk Hrs.]]-TRUNC(Master[[#This Row],[Wrk Hrs.]]))/0.6,0))</f>
        <v/>
      </c>
      <c r="AQ1926" s="288" t="str">
        <f>IF($J1926&lt;&gt;$J1927,SUMIFS(Master[Kms],Master[Leg],Master[[#This Row],[Leg]],Master[Depot],Master[[#This Row],[Depot]]),"")</f>
        <v/>
      </c>
      <c r="AR1926" s="542" t="str">
        <f>IF(LEN(Master[[#This Row],[Drv OT2]])=0, "", TIME(TRUNC(Master[[#This Row],[Drv OT2]]),60*(Master[[#This Row],[Drv OT2]]-TRUNC(Master[[#This Row],[Drv OT2]]))/0.6,0))</f>
        <v/>
      </c>
      <c r="AS1926" s="543" t="str">
        <f>IF(LEN(Master[[#This Row],[Cond OT2]])=0, "", TIME(TRUNC(Master[[#This Row],[Cond OT2]]),60*(Master[[#This Row],[Cond OT2]]-TRUNC(Master[[#This Row],[Cond OT2]]))/0.6,0))</f>
        <v/>
      </c>
      <c r="AT1926" s="816"/>
      <c r="AU1926" s="817"/>
      <c r="AV1926" s="390" t="str">
        <f t="shared" si="808"/>
        <v/>
      </c>
      <c r="AW1926" s="390" t="str">
        <f t="shared" si="809"/>
        <v/>
      </c>
      <c r="AX1926" s="394"/>
      <c r="AY19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26" s="584" t="str">
        <f t="shared" si="807"/>
        <v>KERI-PEDNE-PANAJI</v>
      </c>
      <c r="BD1926" s="584" t="str">
        <f t="shared" si="826"/>
        <v>KERI-PEDNE-PANAJI</v>
      </c>
      <c r="BE1926" s="635">
        <f>IF(ISNUMBER(FIND("A",Master[[#This Row],[Leg]])), DATE(1900, 1, 1), DATE(1900,1,1)+1) + Master[[#This Row],[Dep]]</f>
        <v>2.4444444444444446</v>
      </c>
      <c r="BF1926" s="256">
        <f>IF(Master[[#This Row],[Arr]]&lt;Master[[#This Row],[Dep]], 1, 0)</f>
        <v>0</v>
      </c>
      <c r="BG1926" s="635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1926" s="397" t="str">
        <f t="shared" si="827"/>
        <v>PNJ</v>
      </c>
      <c r="BI1926" s="397" t="str">
        <f t="shared" si="828"/>
        <v/>
      </c>
      <c r="BJ1926" s="397" t="str">
        <f t="shared" si="829"/>
        <v>PDN</v>
      </c>
      <c r="BK1926" s="397" t="str">
        <f t="shared" si="830"/>
        <v/>
      </c>
      <c r="BL1926" s="397" t="str">
        <f t="shared" si="831"/>
        <v>KERI</v>
      </c>
      <c r="BM1926" s="397" t="str">
        <f t="shared" si="832"/>
        <v/>
      </c>
      <c r="BN1926" s="403" t="s">
        <v>2</v>
      </c>
      <c r="BO1926" s="403" t="s">
        <v>110</v>
      </c>
      <c r="BP1926" s="424" t="s">
        <v>284</v>
      </c>
      <c r="BQ1926" s="636">
        <v>10.4</v>
      </c>
      <c r="BR1926" s="591" t="s">
        <v>159</v>
      </c>
      <c r="BS1926" s="636">
        <v>12.25</v>
      </c>
      <c r="BT1926" s="403"/>
      <c r="BU1926" s="403"/>
      <c r="BV1926" s="589"/>
      <c r="BW1926" s="589"/>
    </row>
    <row r="1927" spans="1:75">
      <c r="A1927" s="205" t="s">
        <v>287</v>
      </c>
      <c r="B1927" s="205" t="e">
        <f t="array" ref="B1927">VLOOKUP(INDEX($C$4:$C1927,_xlfn.XMATCH(FALSE,ISBLANK($C$4:$C1927),0,-1)), BusTypeLookup,2,FALSE)</f>
        <v>#N/A</v>
      </c>
      <c r="C1927" s="390"/>
      <c r="D1927" s="390"/>
      <c r="E1927" s="252" t="str" cm="1">
        <f t="array" ref="E1927">IF( NOT(ISBLANK(Master[[#This Row],[Trip Type override]])), Master[[#This Row],[Trip Type override]], _xlfn.IFS( NOT(ISNUMBER($AA1927)), "Non-service", ISNUMBER(SEARCH(TripTypeMaster!$A$2, $AX1927)), TripTypeMaster!$A$2, OR(
ISNUMBER(SEARCH("SCHOOL TRIP", $AX1927)),ISNUMBER(SEARCH("SCHOL", $AX1927)),ISNUMBER(SEARCH("SCOL", $AX1927)),ISNUMBER(SEARCH("SCL", $AX1927)),ISNUMBER(SEARCH("SCHL", $AX1927)),VLOOKUP(Master[[#This Row],[From Code]], Code2Loc, 4,FALSE)="Aided school",VLOOKUP(Master[[#This Row],[Destination Code]], Code2Loc, 4,FALSE)="Aided school"
), "Aided school", ISNUMBER(SEARCH("Express", $AX1927)), "Express", ISNUMBER(SEARCH("Luxury-45", $B1927)), "Interstate pre-booked",  TRUE, "Local") )</f>
        <v>Local</v>
      </c>
      <c r="F1927" s="253"/>
      <c r="G1927" s="253"/>
      <c r="H1927" s="389"/>
      <c r="I1927" s="254" t="str" cm="1">
        <f t="array" ref="I1927">IF(
ISNUMBER(FIND("A",H1927)),
H1927 &amp; IF(ISNUMBER(FIND("A",     INDEX(H1928:H$4002,MATCH(FALSE,ISBLANK(H1928:H$4002),0)))),"", INDEX(H1928:H$4002,MATCH(FALSE,ISBLANK(H1928:H$4002),0))  ),I1926
)</f>
        <v>87A87</v>
      </c>
      <c r="J1927" s="254">
        <f t="array" ref="J1927">INDEX($H$4:$H1927, _xlfn.XMATCH(FALSE,ISBLANK($H$4:$H1927),0,-1))</f>
        <v>87</v>
      </c>
      <c r="K19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54" t="str">
        <f>IF(ISBLANK(Master[[#This Row],[Depot override]]), Master[[#This Row],[Depot]], Master[[#This Row],[Depot override]])</f>
        <v>PRV</v>
      </c>
      <c r="M1927" s="255" t="str">
        <f>Master[[#This Row],[Depot]] &amp; Master[[#This Row],[ETM Route No]]</f>
        <v>PRV104</v>
      </c>
      <c r="N19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7" s="257" t="str" cm="1">
        <f t="array" ref="O1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7" s="257"/>
      <c r="Q1927" s="257"/>
      <c r="R1927" s="257"/>
      <c r="S1927" s="257"/>
      <c r="T1927" s="512" t="str">
        <f t="shared" si="834"/>
        <v>KRI</v>
      </c>
      <c r="U1927" s="258" t="str">
        <f t="shared" si="820"/>
        <v>PDN</v>
      </c>
      <c r="V1927" s="258" t="str">
        <f t="shared" si="816"/>
        <v/>
      </c>
      <c r="W1927" s="258" t="str">
        <f t="shared" si="814"/>
        <v/>
      </c>
      <c r="X1927" s="258" t="str">
        <f t="shared" si="819"/>
        <v/>
      </c>
      <c r="Y1927" s="513" t="str">
        <f t="shared" si="833"/>
        <v>PNJ</v>
      </c>
      <c r="Z1927" s="259" t="str">
        <f t="shared" si="806"/>
        <v>KERI-PEDNE-PANAJI</v>
      </c>
      <c r="AA1927" s="816">
        <v>52</v>
      </c>
      <c r="AB1927" s="817"/>
      <c r="AC1927" s="763"/>
      <c r="AD1927" s="392"/>
      <c r="AE1927" s="390"/>
      <c r="AF1927" s="764"/>
      <c r="AG1927" s="542">
        <f t="shared" si="823"/>
        <v>0.55208333333333337</v>
      </c>
      <c r="AH1927" s="393" t="str">
        <f t="shared" si="824"/>
        <v/>
      </c>
      <c r="AI1927" s="393"/>
      <c r="AJ1927" s="393"/>
      <c r="AK1927" s="393"/>
      <c r="AL1927" s="543">
        <f t="shared" si="825"/>
        <v>0.625</v>
      </c>
      <c r="AM1927" s="816"/>
      <c r="AN1927" s="817"/>
      <c r="AO1927" s="566" t="str">
        <f>IF(LEN(Master[[#This Row],[Spread Hrs.]])=0, "", TIME(TRUNC(Master[[#This Row],[Spread Hrs.]]),60*(Master[[#This Row],[Spread Hrs.]]-TRUNC(Master[[#This Row],[Spread Hrs.]]))/0.6,0))</f>
        <v/>
      </c>
      <c r="AP1927" s="566" t="str">
        <f>IF(LEN(Master[[#This Row],[Wrk Hrs.]])=0, "", TIME(TRUNC(Master[[#This Row],[Wrk Hrs.]]),60*(Master[[#This Row],[Wrk Hrs.]]-TRUNC(Master[[#This Row],[Wrk Hrs.]]))/0.6,0))</f>
        <v/>
      </c>
      <c r="AQ1927" s="288" t="str">
        <f>IF($J1927&lt;&gt;$J1928,SUMIFS(Master[Kms],Master[Leg],Master[[#This Row],[Leg]],Master[Depot],Master[[#This Row],[Depot]]),"")</f>
        <v/>
      </c>
      <c r="AR1927" s="542" t="str">
        <f>IF(LEN(Master[[#This Row],[Drv OT2]])=0, "", TIME(TRUNC(Master[[#This Row],[Drv OT2]]),60*(Master[[#This Row],[Drv OT2]]-TRUNC(Master[[#This Row],[Drv OT2]]))/0.6,0))</f>
        <v/>
      </c>
      <c r="AS1927" s="543" t="str">
        <f>IF(LEN(Master[[#This Row],[Cond OT2]])=0, "", TIME(TRUNC(Master[[#This Row],[Cond OT2]]),60*(Master[[#This Row],[Cond OT2]]-TRUNC(Master[[#This Row],[Cond OT2]]))/0.6,0))</f>
        <v/>
      </c>
      <c r="AT1927" s="816"/>
      <c r="AU1927" s="817"/>
      <c r="AV1927" s="390" t="str">
        <f t="shared" si="808"/>
        <v/>
      </c>
      <c r="AW1927" s="390" t="str">
        <f t="shared" si="809"/>
        <v/>
      </c>
      <c r="AX1927" s="394"/>
      <c r="AY19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27" s="584" t="str">
        <f t="shared" si="807"/>
        <v>PANAJI-PEDNE-KERI</v>
      </c>
      <c r="BD1927" s="584" t="str">
        <f t="shared" si="826"/>
        <v>KERI-PEDNE-PANAJI</v>
      </c>
      <c r="BE1927" s="635">
        <f>IF(ISNUMBER(FIND("A",Master[[#This Row],[Leg]])), DATE(1900, 1, 1), DATE(1900,1,1)+1) + Master[[#This Row],[Dep]]</f>
        <v>2.5520833333333335</v>
      </c>
      <c r="BF1927" s="256">
        <f>IF(Master[[#This Row],[Arr]]&lt;Master[[#This Row],[Dep]], 1, 0)</f>
        <v>0</v>
      </c>
      <c r="BG1927" s="635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H1927" s="397" t="str">
        <f t="shared" si="827"/>
        <v>KERI</v>
      </c>
      <c r="BI1927" s="397" t="str">
        <f t="shared" si="828"/>
        <v/>
      </c>
      <c r="BJ1927" s="397" t="str">
        <f t="shared" si="829"/>
        <v>PDN</v>
      </c>
      <c r="BK1927" s="397" t="str">
        <f t="shared" si="830"/>
        <v/>
      </c>
      <c r="BL1927" s="397" t="str">
        <f t="shared" si="831"/>
        <v>PNJ</v>
      </c>
      <c r="BM1927" s="397" t="str">
        <f t="shared" si="832"/>
        <v/>
      </c>
      <c r="BN1927" s="403" t="s">
        <v>284</v>
      </c>
      <c r="BO1927" s="403" t="s">
        <v>110</v>
      </c>
      <c r="BP1927" s="424" t="s">
        <v>2</v>
      </c>
      <c r="BQ1927" s="636">
        <v>13.15</v>
      </c>
      <c r="BR1927" s="591" t="s">
        <v>159</v>
      </c>
      <c r="BS1927" s="636">
        <v>15</v>
      </c>
      <c r="BT1927" s="403"/>
      <c r="BU1927" s="403"/>
      <c r="BV1927" s="589"/>
      <c r="BW1927" s="589"/>
    </row>
    <row r="1928" spans="1:75" ht="29">
      <c r="A1928" s="205" t="s">
        <v>287</v>
      </c>
      <c r="B1928" s="205" t="e">
        <f t="array" ref="B1928">VLOOKUP(INDEX($C$4:$C1928,_xlfn.XMATCH(FALSE,ISBLANK($C$4:$C1928),0,-1)), BusTypeLookup,2,FALSE)</f>
        <v>#N/A</v>
      </c>
      <c r="C1928" s="390"/>
      <c r="D1928" s="390"/>
      <c r="E1928" s="252" t="str" cm="1">
        <f t="array" ref="E1928">IF( NOT(ISBLANK(Master[[#This Row],[Trip Type override]])), Master[[#This Row],[Trip Type override]], _xlfn.IFS( NOT(ISNUMBER($AA1928)), "Non-service", ISNUMBER(SEARCH(TripTypeMaster!$A$2, $AX1928)), TripTypeMaster!$A$2, OR(
ISNUMBER(SEARCH("SCHOOL TRIP", $AX1928)),ISNUMBER(SEARCH("SCHOL", $AX1928)),ISNUMBER(SEARCH("SCOL", $AX1928)),ISNUMBER(SEARCH("SCL", $AX1928)),ISNUMBER(SEARCH("SCHL", $AX1928)),VLOOKUP(Master[[#This Row],[From Code]], Code2Loc, 4,FALSE)="Aided school",VLOOKUP(Master[[#This Row],[Destination Code]], Code2Loc, 4,FALSE)="Aided school"
), "Aided school", ISNUMBER(SEARCH("Express", $AX1928)), "Express", ISNUMBER(SEARCH("Luxury-45", $B1928)), "Interstate pre-booked",  TRUE, "Local") )</f>
        <v>Non-service</v>
      </c>
      <c r="F1928" s="253"/>
      <c r="G1928" s="253"/>
      <c r="H1928" s="389"/>
      <c r="I1928" s="254" t="str" cm="1">
        <f t="array" ref="I1928">IF(
ISNUMBER(FIND("A",H1928)),
H1928 &amp; IF(ISNUMBER(FIND("A",     INDEX(H1929:H$4002,MATCH(FALSE,ISBLANK(H1929:H$4002),0)))),"", INDEX(H1929:H$4002,MATCH(FALSE,ISBLANK(H1929:H$4002),0))  ),I1927
)</f>
        <v>87A87</v>
      </c>
      <c r="J1928" s="254">
        <f t="array" ref="J1928">INDEX($H$4:$H1928, _xlfn.XMATCH(FALSE,ISBLANK($H$4:$H1928),0,-1))</f>
        <v>87</v>
      </c>
      <c r="K19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54" t="str">
        <f>IF(ISBLANK(Master[[#This Row],[Depot override]]), Master[[#This Row],[Depot]], Master[[#This Row],[Depot override]])</f>
        <v>PRV</v>
      </c>
      <c r="M1928" s="255" t="e">
        <f>Master[[#This Row],[Depot]] &amp; Master[[#This Row],[ETM Route No]]</f>
        <v>#N/A</v>
      </c>
      <c r="N192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8" s="257" t="str" cm="1">
        <f t="array" ref="O1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8" s="257"/>
      <c r="Q1928" s="257"/>
      <c r="R1928" s="257"/>
      <c r="S1928" s="257"/>
      <c r="T1928" s="512" t="str">
        <f t="shared" si="834"/>
        <v>PNJ</v>
      </c>
      <c r="U1928" s="258" t="str">
        <f t="shared" si="820"/>
        <v/>
      </c>
      <c r="V1928" s="258" t="str">
        <f t="shared" si="816"/>
        <v/>
      </c>
      <c r="W1928" s="258" t="str">
        <f t="shared" si="814"/>
        <v/>
      </c>
      <c r="X1928" s="258" t="str">
        <f t="shared" si="819"/>
        <v/>
      </c>
      <c r="Y1928" s="513" t="str">
        <f t="shared" si="833"/>
        <v>PDT</v>
      </c>
      <c r="Z1928" s="259" t="str">
        <f t="shared" si="806"/>
        <v>PANAJI-PRVDPT</v>
      </c>
      <c r="AA1928" s="816"/>
      <c r="AB1928" s="817">
        <v>6</v>
      </c>
      <c r="AC1928" s="763"/>
      <c r="AD1928" s="392"/>
      <c r="AE1928" s="390"/>
      <c r="AF1928" s="764"/>
      <c r="AG1928" s="542">
        <f t="shared" si="823"/>
        <v>0.62847222222222221</v>
      </c>
      <c r="AH1928" s="393" t="str">
        <f t="shared" si="824"/>
        <v/>
      </c>
      <c r="AI1928" s="393"/>
      <c r="AJ1928" s="393"/>
      <c r="AK1928" s="393"/>
      <c r="AL1928" s="543">
        <f t="shared" si="825"/>
        <v>0.63888888888888895</v>
      </c>
      <c r="AM1928" s="816">
        <v>1</v>
      </c>
      <c r="AN1928" s="817">
        <v>1</v>
      </c>
      <c r="AO1928" s="566">
        <f>IF(LEN(Master[[#This Row],[Spread Hrs.]])=0, "", TIME(TRUNC(Master[[#This Row],[Spread Hrs.]]),60*(Master[[#This Row],[Spread Hrs.]]-TRUNC(Master[[#This Row],[Spread Hrs.]]))/0.6,0))</f>
        <v>0.36458333333333331</v>
      </c>
      <c r="AP1928" s="566">
        <f>IF(LEN(Master[[#This Row],[Wrk Hrs.]])=0, "", TIME(TRUNC(Master[[#This Row],[Wrk Hrs.]]),60*(Master[[#This Row],[Wrk Hrs.]]-TRUNC(Master[[#This Row],[Wrk Hrs.]]))/0.6,0))</f>
        <v>0.2673611111111111</v>
      </c>
      <c r="AQ1928" s="288">
        <f>IF($J1928&lt;&gt;$J1929,SUMIFS(Master[Kms],Master[Leg],Master[[#This Row],[Leg]],Master[Depot],Master[[#This Row],[Depot]]),"")</f>
        <v>164</v>
      </c>
      <c r="AR1928" s="542">
        <f>IF(LEN(Master[[#This Row],[Drv OT2]])=0, "", TIME(TRUNC(Master[[#This Row],[Drv OT2]]),60*(Master[[#This Row],[Drv OT2]]-TRUNC(Master[[#This Row],[Drv OT2]]))/0.6,0))</f>
        <v>0</v>
      </c>
      <c r="AS1928" s="543">
        <f>IF(LEN(Master[[#This Row],[Cond OT2]])=0, "", TIME(TRUNC(Master[[#This Row],[Cond OT2]]),60*(Master[[#This Row],[Cond OT2]]-TRUNC(Master[[#This Row],[Cond OT2]]))/0.6,0))</f>
        <v>0</v>
      </c>
      <c r="AT1928" s="816">
        <v>0</v>
      </c>
      <c r="AU1928" s="817">
        <v>0</v>
      </c>
      <c r="AV1928" s="390" t="str">
        <f t="shared" si="808"/>
        <v>Yes</v>
      </c>
      <c r="AW1928" s="390" t="str">
        <f t="shared" si="809"/>
        <v/>
      </c>
      <c r="AX1928" s="291" t="s">
        <v>36</v>
      </c>
      <c r="AY19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28" s="584" t="str">
        <f t="shared" si="807"/>
        <v>PRVDPT-PANAJI</v>
      </c>
      <c r="BD1928" s="584" t="str">
        <f t="shared" si="826"/>
        <v>PANAJI-PRVDPT</v>
      </c>
      <c r="BE1928" s="635">
        <f>IF(ISNUMBER(FIND("A",Master[[#This Row],[Leg]])), DATE(1900, 1, 1), DATE(1900,1,1)+1) + Master[[#This Row],[Dep]]</f>
        <v>2.6284722222222223</v>
      </c>
      <c r="BF1928" s="256">
        <f>IF(Master[[#This Row],[Arr]]&lt;Master[[#This Row],[Dep]], 1, 0)</f>
        <v>0</v>
      </c>
      <c r="BG1928" s="635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928" s="397" t="str">
        <f t="shared" si="827"/>
        <v>PNJ</v>
      </c>
      <c r="BI1928" s="397" t="str">
        <f t="shared" si="828"/>
        <v/>
      </c>
      <c r="BJ1928" s="397" t="str">
        <f t="shared" si="829"/>
        <v/>
      </c>
      <c r="BK1928" s="397" t="str">
        <f t="shared" si="830"/>
        <v/>
      </c>
      <c r="BL1928" s="397" t="str">
        <f t="shared" si="831"/>
        <v>PRVDPT</v>
      </c>
      <c r="BM1928" s="397" t="str">
        <f t="shared" si="832"/>
        <v/>
      </c>
      <c r="BN1928" s="403" t="s">
        <v>2</v>
      </c>
      <c r="BO1928" s="591" t="s">
        <v>159</v>
      </c>
      <c r="BP1928" s="424" t="s">
        <v>158</v>
      </c>
      <c r="BQ1928" s="636">
        <v>15.05</v>
      </c>
      <c r="BR1928" s="591" t="s">
        <v>159</v>
      </c>
      <c r="BS1928" s="636">
        <v>15.2</v>
      </c>
      <c r="BT1928" s="639" t="s">
        <v>341</v>
      </c>
      <c r="BU1928" s="639" t="s">
        <v>312</v>
      </c>
      <c r="BV1928" s="589">
        <v>0</v>
      </c>
      <c r="BW1928" s="589">
        <v>0</v>
      </c>
    </row>
    <row r="1929" spans="1:75">
      <c r="A1929" s="205" t="s">
        <v>287</v>
      </c>
      <c r="B1929" s="205" t="str">
        <f t="array" ref="B1929">VLOOKUP(INDEX($C$4:$C1929,_xlfn.XMATCH(FALSE,ISBLANK($C$4:$C1929),0,-1)), BusTypeLookup,2,FALSE)</f>
        <v>Semi-luxury-54</v>
      </c>
      <c r="C1929" s="253" t="s">
        <v>28</v>
      </c>
      <c r="D1929" s="253"/>
      <c r="E1929" s="252" t="str" cm="1">
        <f t="array" ref="E1929">IF( NOT(ISBLANK(Master[[#This Row],[Trip Type override]])), Master[[#This Row],[Trip Type override]], _xlfn.IFS( NOT(ISNUMBER($AA1929)), "Non-service", ISNUMBER(SEARCH(TripTypeMaster!$A$2, $AX1929)), TripTypeMaster!$A$2, OR(
ISNUMBER(SEARCH("SCHOOL TRIP", $AX1929)),ISNUMBER(SEARCH("SCHOL", $AX1929)),ISNUMBER(SEARCH("SCOL", $AX1929)),ISNUMBER(SEARCH("SCL", $AX1929)),ISNUMBER(SEARCH("SCHL", $AX1929)),VLOOKUP(Master[[#This Row],[From Code]], Code2Loc, 4,FALSE)="Aided school",VLOOKUP(Master[[#This Row],[Destination Code]], Code2Loc, 4,FALSE)="Aided school"
), "Aided school", ISNUMBER(SEARCH("Express", $AX1929)), "Express", ISNUMBER(SEARCH("Luxury-45", $B1929)), "Interstate pre-booked",  TRUE, "Local") )</f>
        <v>Non-service</v>
      </c>
      <c r="F1929" s="253"/>
      <c r="G1929" s="253"/>
      <c r="H1929" s="458" t="s">
        <v>609</v>
      </c>
      <c r="I1929" s="254" t="str" cm="1">
        <f t="array" ref="I1929">IF(
ISNUMBER(FIND("A",H1929)),
H1929 &amp; IF(ISNUMBER(FIND("A",     INDEX(H1930:H$4002,MATCH(FALSE,ISBLANK(H1930:H$4002),0)))),"", INDEX(H1930:H$4002,MATCH(FALSE,ISBLANK(H1930:H$4002),0))  ),I1928
)</f>
        <v>88A88</v>
      </c>
      <c r="J1929" s="254" t="str">
        <f t="array" ref="J1929">INDEX($H$4:$H1929, _xlfn.XMATCH(FALSE,ISBLANK($H$4:$H1929),0,-1))</f>
        <v>88A</v>
      </c>
      <c r="K19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54" t="str">
        <f>IF(ISBLANK(Master[[#This Row],[Depot override]]), Master[[#This Row],[Depot]], Master[[#This Row],[Depot override]])</f>
        <v>PRV</v>
      </c>
      <c r="M1929" s="255" t="e">
        <f>Master[[#This Row],[Depot]] &amp; Master[[#This Row],[ETM Route No]]</f>
        <v>#N/A</v>
      </c>
      <c r="N19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9" s="257" t="str" cm="1">
        <f t="array" ref="O1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9" s="257"/>
      <c r="Q1929" s="257"/>
      <c r="R1929" s="257"/>
      <c r="S1929" s="257"/>
      <c r="T1929" s="512" t="str">
        <f t="shared" si="834"/>
        <v>PDT</v>
      </c>
      <c r="U1929" s="258" t="str">
        <f t="shared" si="820"/>
        <v/>
      </c>
      <c r="V1929" s="258" t="str">
        <f t="shared" si="816"/>
        <v/>
      </c>
      <c r="W1929" s="258" t="str">
        <f t="shared" si="814"/>
        <v/>
      </c>
      <c r="X1929" s="258" t="str">
        <f t="shared" si="819"/>
        <v/>
      </c>
      <c r="Y1929" s="513" t="str">
        <f t="shared" si="833"/>
        <v>MPS</v>
      </c>
      <c r="Z1929" s="259" t="str">
        <f t="shared" ref="Z1929:Z1992" si="835">VLOOKUP($T1929,Code2Loc,2,FALSE)
&amp; IF( OR( ISNA($U1929), LEN($U1929)=0), "",  "-" &amp; VLOOKUP($U1929,Code2Loc,2,FALSE))
&amp; IF( OR( ISNA($V1929), LEN($V1929)=0), "",  "-" &amp; VLOOKUP($V1929,Code2Loc,2,FALSE))
&amp; IF( OR( ISNA($W1929), LEN($W1929)=0), "",  "-" &amp; VLOOKUP($W1929,Code2Loc,2,FALSE))
&amp; IF( OR( ISNA($X1929), LEN($X1929)=0), "",  "-" &amp; VLOOKUP($X1929,Code2Loc,2,FALSE))
&amp; IF( OR( ISNA($Y1929), LEN($Y1929)=0), "",  "-" &amp; VLOOKUP($Y1929,Code2Loc,2,FALSE))</f>
        <v>PRVDPT-MAPUSA</v>
      </c>
      <c r="AA1929" s="816"/>
      <c r="AB1929" s="817">
        <v>6</v>
      </c>
      <c r="AC1929" s="763"/>
      <c r="AD1929" s="392"/>
      <c r="AE1929" s="390"/>
      <c r="AF1929" s="764"/>
      <c r="AG1929" s="542">
        <f t="shared" si="823"/>
        <v>0.47569444444444442</v>
      </c>
      <c r="AH1929" s="393" t="str">
        <f t="shared" si="824"/>
        <v/>
      </c>
      <c r="AI1929" s="393"/>
      <c r="AJ1929" s="393"/>
      <c r="AK1929" s="393"/>
      <c r="AL1929" s="543">
        <f t="shared" si="825"/>
        <v>0.4861111111111111</v>
      </c>
      <c r="AM1929" s="816"/>
      <c r="AN1929" s="817"/>
      <c r="AO1929" s="566" t="str">
        <f>IF(LEN(Master[[#This Row],[Spread Hrs.]])=0, "", TIME(TRUNC(Master[[#This Row],[Spread Hrs.]]),60*(Master[[#This Row],[Spread Hrs.]]-TRUNC(Master[[#This Row],[Spread Hrs.]]))/0.6,0))</f>
        <v/>
      </c>
      <c r="AP1929" s="566" t="str">
        <f>IF(LEN(Master[[#This Row],[Wrk Hrs.]])=0, "", TIME(TRUNC(Master[[#This Row],[Wrk Hrs.]]),60*(Master[[#This Row],[Wrk Hrs.]]-TRUNC(Master[[#This Row],[Wrk Hrs.]]))/0.6,0))</f>
        <v/>
      </c>
      <c r="AQ1929" s="288" t="str">
        <f>IF($J1929&lt;&gt;$J1930,SUMIFS(Master[Kms],Master[Leg],Master[[#This Row],[Leg]],Master[Depot],Master[[#This Row],[Depot]]),"")</f>
        <v/>
      </c>
      <c r="AR1929" s="542" t="str">
        <f>IF(LEN(Master[[#This Row],[Drv OT2]])=0, "", TIME(TRUNC(Master[[#This Row],[Drv OT2]]),60*(Master[[#This Row],[Drv OT2]]-TRUNC(Master[[#This Row],[Drv OT2]]))/0.6,0))</f>
        <v/>
      </c>
      <c r="AS1929" s="543" t="str">
        <f>IF(LEN(Master[[#This Row],[Cond OT2]])=0, "", TIME(TRUNC(Master[[#This Row],[Cond OT2]]),60*(Master[[#This Row],[Cond OT2]]-TRUNC(Master[[#This Row],[Cond OT2]]))/0.6,0))</f>
        <v/>
      </c>
      <c r="AT1929" s="816"/>
      <c r="AU1929" s="817"/>
      <c r="AV1929" s="390" t="str">
        <f t="shared" si="808"/>
        <v/>
      </c>
      <c r="AW1929" s="390" t="str">
        <f t="shared" si="809"/>
        <v/>
      </c>
      <c r="AX1929" s="394"/>
      <c r="AY19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29" s="584" t="str">
        <f t="shared" ref="BC1929:BC1992" si="836">VLOOKUP($Y1929,Code2Loc,2,FALSE)
&amp; IF( OR( ISNA($X1929), LEN($X1929)=0), "",  "-" &amp; VLOOKUP($X1929,Code2Loc,2,FALSE))
&amp; IF( OR( ISNA($W1929), LEN($W1929)=0), "",  "-" &amp; VLOOKUP($W1929,Code2Loc,2,FALSE))
&amp; IF( OR( ISNA($V1929), LEN($V1929)=0), "",  "-" &amp; VLOOKUP($V1929,Code2Loc,2,FALSE))
&amp; IF( OR( ISNA($U1929), LEN($U1929)=0), "",  "-" &amp; VLOOKUP($U1929,Code2Loc,2,FALSE))
&amp; IF( OR( ISNA($T1929), LEN($T1929)=0), "",  "-" &amp; VLOOKUP($T1929,Code2Loc,2,FALSE))</f>
        <v>MAPUSA-PRVDPT</v>
      </c>
      <c r="BD1929" s="584" t="str">
        <f t="shared" si="826"/>
        <v>MAPUSA-PRVDPT</v>
      </c>
      <c r="BE1929" s="635">
        <f>IF(ISNUMBER(FIND("A",Master[[#This Row],[Leg]])), DATE(1900, 1, 1), DATE(1900,1,1)+1) + Master[[#This Row],[Dep]]</f>
        <v>1.4756944444444444</v>
      </c>
      <c r="BF1929" s="256">
        <f>IF(Master[[#This Row],[Arr]]&lt;Master[[#This Row],[Dep]], 1, 0)</f>
        <v>0</v>
      </c>
      <c r="BG1929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929" s="680" t="str">
        <f t="shared" si="827"/>
        <v>PRVDPT</v>
      </c>
      <c r="BI1929" s="680" t="str">
        <f t="shared" si="828"/>
        <v/>
      </c>
      <c r="BJ1929" s="680" t="str">
        <f t="shared" si="829"/>
        <v/>
      </c>
      <c r="BK1929" s="680" t="str">
        <f t="shared" si="830"/>
        <v/>
      </c>
      <c r="BL1929" s="680" t="str">
        <f t="shared" si="831"/>
        <v>MPS</v>
      </c>
      <c r="BM1929" s="680" t="str">
        <f t="shared" si="832"/>
        <v/>
      </c>
      <c r="BN1929" s="403" t="s">
        <v>158</v>
      </c>
      <c r="BO1929" s="591" t="s">
        <v>159</v>
      </c>
      <c r="BP1929" s="424" t="s">
        <v>30</v>
      </c>
      <c r="BQ1929" s="636">
        <v>11.25</v>
      </c>
      <c r="BR1929" s="591" t="s">
        <v>159</v>
      </c>
      <c r="BS1929" s="636">
        <v>11.4</v>
      </c>
      <c r="BT1929" s="403"/>
      <c r="BU1929" s="403"/>
      <c r="BV1929" s="589"/>
      <c r="BW1929" s="589"/>
    </row>
    <row r="1930" spans="1:75">
      <c r="A1930" s="205" t="s">
        <v>287</v>
      </c>
      <c r="B1930" s="205" t="str">
        <f t="array" ref="B1930">VLOOKUP(INDEX($C$4:$C1930,_xlfn.XMATCH(FALSE,ISBLANK($C$4:$C1930),0,-1)), BusTypeLookup,2,FALSE)</f>
        <v>Semi-luxury-54</v>
      </c>
      <c r="C1930" s="390"/>
      <c r="D1930" s="390"/>
      <c r="E1930" s="252" t="str" cm="1">
        <f t="array" ref="E1930">IF( NOT(ISBLANK(Master[[#This Row],[Trip Type override]])), Master[[#This Row],[Trip Type override]], _xlfn.IFS( NOT(ISNUMBER($AA1930)), "Non-service", ISNUMBER(SEARCH(TripTypeMaster!$A$2, $AX1930)), TripTypeMaster!$A$2, OR(
ISNUMBER(SEARCH("SCHOOL TRIP", $AX1930)),ISNUMBER(SEARCH("SCHOL", $AX1930)),ISNUMBER(SEARCH("SCOL", $AX1930)),ISNUMBER(SEARCH("SCL", $AX1930)),ISNUMBER(SEARCH("SCHL", $AX1930)),VLOOKUP(Master[[#This Row],[From Code]], Code2Loc, 4,FALSE)="Aided school",VLOOKUP(Master[[#This Row],[Destination Code]], Code2Loc, 4,FALSE)="Aided school"
), "Aided school", ISNUMBER(SEARCH("Express", $AX1930)), "Express", ISNUMBER(SEARCH("Luxury-45", $B1930)), "Interstate pre-booked",  TRUE, "Local") )</f>
        <v>Local</v>
      </c>
      <c r="F1930" s="253"/>
      <c r="G1930" s="253"/>
      <c r="H1930" s="389"/>
      <c r="I1930" s="254" t="str" cm="1">
        <f t="array" ref="I1930">IF(
ISNUMBER(FIND("A",H1930)),
H1930 &amp; IF(ISNUMBER(FIND("A",     INDEX(H1931:H$4002,MATCH(FALSE,ISBLANK(H1931:H$4002),0)))),"", INDEX(H1931:H$4002,MATCH(FALSE,ISBLANK(H1931:H$4002),0))  ),I1929
)</f>
        <v>88A88</v>
      </c>
      <c r="J1930" s="254" t="str">
        <f t="array" ref="J1930">INDEX($H$4:$H1930, _xlfn.XMATCH(FALSE,ISBLANK($H$4:$H1930),0,-1))</f>
        <v>88A</v>
      </c>
      <c r="K19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54" t="str">
        <f>IF(ISBLANK(Master[[#This Row],[Depot override]]), Master[[#This Row],[Depot]], Master[[#This Row],[Depot override]])</f>
        <v>PRV</v>
      </c>
      <c r="M1930" s="255" t="str">
        <f>Master[[#This Row],[Depot]] &amp; Master[[#This Row],[ETM Route No]]</f>
        <v>PRV4</v>
      </c>
      <c r="N19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30" s="257" t="str" cm="1">
        <f t="array" ref="O1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0" s="257"/>
      <c r="Q1930" s="257"/>
      <c r="R1930" s="257"/>
      <c r="S1930" s="257"/>
      <c r="T1930" s="512" t="str">
        <f t="shared" si="834"/>
        <v>MPS</v>
      </c>
      <c r="U1930" s="258" t="str">
        <f t="shared" si="820"/>
        <v/>
      </c>
      <c r="V1930" s="258" t="str">
        <f t="shared" si="816"/>
        <v/>
      </c>
      <c r="W1930" s="258" t="str">
        <f t="shared" si="814"/>
        <v/>
      </c>
      <c r="X1930" s="258" t="str">
        <f t="shared" si="819"/>
        <v/>
      </c>
      <c r="Y1930" s="513" t="str">
        <f t="shared" si="833"/>
        <v>PNJ</v>
      </c>
      <c r="Z1930" s="259" t="str">
        <f t="shared" si="835"/>
        <v>MAPUSA-PANAJI</v>
      </c>
      <c r="AA1930" s="816">
        <v>12</v>
      </c>
      <c r="AB1930" s="817"/>
      <c r="AC1930" s="763"/>
      <c r="AD1930" s="392"/>
      <c r="AE1930" s="390"/>
      <c r="AF1930" s="764"/>
      <c r="AG1930" s="542">
        <f t="shared" si="823"/>
        <v>0.48958333333333331</v>
      </c>
      <c r="AH1930" s="393" t="str">
        <f t="shared" si="824"/>
        <v/>
      </c>
      <c r="AI1930" s="393"/>
      <c r="AJ1930" s="393"/>
      <c r="AK1930" s="393"/>
      <c r="AL1930" s="543">
        <f t="shared" si="825"/>
        <v>0.51041666666666663</v>
      </c>
      <c r="AM1930" s="816"/>
      <c r="AN1930" s="817"/>
      <c r="AO1930" s="566" t="str">
        <f>IF(LEN(Master[[#This Row],[Spread Hrs.]])=0, "", TIME(TRUNC(Master[[#This Row],[Spread Hrs.]]),60*(Master[[#This Row],[Spread Hrs.]]-TRUNC(Master[[#This Row],[Spread Hrs.]]))/0.6,0))</f>
        <v/>
      </c>
      <c r="AP1930" s="566" t="str">
        <f>IF(LEN(Master[[#This Row],[Wrk Hrs.]])=0, "", TIME(TRUNC(Master[[#This Row],[Wrk Hrs.]]),60*(Master[[#This Row],[Wrk Hrs.]]-TRUNC(Master[[#This Row],[Wrk Hrs.]]))/0.6,0))</f>
        <v/>
      </c>
      <c r="AQ1930" s="288" t="str">
        <f>IF($J1930&lt;&gt;$J1931,SUMIFS(Master[Kms],Master[Leg],Master[[#This Row],[Leg]],Master[Depot],Master[[#This Row],[Depot]]),"")</f>
        <v/>
      </c>
      <c r="AR1930" s="542" t="str">
        <f>IF(LEN(Master[[#This Row],[Drv OT2]])=0, "", TIME(TRUNC(Master[[#This Row],[Drv OT2]]),60*(Master[[#This Row],[Drv OT2]]-TRUNC(Master[[#This Row],[Drv OT2]]))/0.6,0))</f>
        <v/>
      </c>
      <c r="AS1930" s="543" t="str">
        <f>IF(LEN(Master[[#This Row],[Cond OT2]])=0, "", TIME(TRUNC(Master[[#This Row],[Cond OT2]]),60*(Master[[#This Row],[Cond OT2]]-TRUNC(Master[[#This Row],[Cond OT2]]))/0.6,0))</f>
        <v/>
      </c>
      <c r="AT1930" s="816"/>
      <c r="AU1930" s="817"/>
      <c r="AV1930" s="390" t="str">
        <f t="shared" ref="AV1930:AV1993" si="837">IF(IFERROR(ISNUMBER(SEARCH("c/c",$AX1930)),"")=TRUE,"Yes","")</f>
        <v/>
      </c>
      <c r="AW1930" s="390" t="str">
        <f t="shared" ref="AW1930:AW1993" si="838">IFERROR(TRIM(MID($AX1930,SEARCH("N/O",$AX1930)+LEN("N/O"),255)),"")</f>
        <v/>
      </c>
      <c r="AX1930" s="394"/>
      <c r="AY19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30" s="584" t="str">
        <f t="shared" si="836"/>
        <v>PANAJI-MAPUSA</v>
      </c>
      <c r="BD1930" s="584" t="str">
        <f t="shared" si="826"/>
        <v>MAPUSA-PANAJI</v>
      </c>
      <c r="BE1930" s="635">
        <f>IF(ISNUMBER(FIND("A",Master[[#This Row],[Leg]])), DATE(1900, 1, 1), DATE(1900,1,1)+1) + Master[[#This Row],[Dep]]</f>
        <v>1.4895833333333333</v>
      </c>
      <c r="BF1930" s="256">
        <f>IF(Master[[#This Row],[Arr]]&lt;Master[[#This Row],[Dep]], 1, 0)</f>
        <v>0</v>
      </c>
      <c r="BG1930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930" s="397" t="str">
        <f t="shared" si="827"/>
        <v>MPS</v>
      </c>
      <c r="BI1930" s="397" t="str">
        <f t="shared" si="828"/>
        <v/>
      </c>
      <c r="BJ1930" s="397" t="str">
        <f t="shared" si="829"/>
        <v/>
      </c>
      <c r="BK1930" s="397" t="str">
        <f t="shared" si="830"/>
        <v/>
      </c>
      <c r="BL1930" s="397" t="str">
        <f t="shared" si="831"/>
        <v>PNJ</v>
      </c>
      <c r="BM1930" s="397" t="str">
        <f t="shared" si="832"/>
        <v/>
      </c>
      <c r="BN1930" s="403" t="s">
        <v>30</v>
      </c>
      <c r="BO1930" s="591" t="s">
        <v>159</v>
      </c>
      <c r="BP1930" s="424" t="s">
        <v>2</v>
      </c>
      <c r="BQ1930" s="636">
        <v>11.45</v>
      </c>
      <c r="BR1930" s="591" t="s">
        <v>159</v>
      </c>
      <c r="BS1930" s="636">
        <v>12.15</v>
      </c>
      <c r="BT1930" s="403"/>
      <c r="BU1930" s="403"/>
      <c r="BV1930" s="589"/>
      <c r="BW1930" s="589"/>
    </row>
    <row r="1931" spans="1:75">
      <c r="A1931" s="205" t="s">
        <v>287</v>
      </c>
      <c r="B1931" s="205" t="str">
        <f t="array" ref="B1931">VLOOKUP(INDEX($C$4:$C1931,_xlfn.XMATCH(FALSE,ISBLANK($C$4:$C1931),0,-1)), BusTypeLookup,2,FALSE)</f>
        <v>Semi-luxury-54</v>
      </c>
      <c r="C1931" s="390"/>
      <c r="D1931" s="390"/>
      <c r="E1931" s="252" t="str" cm="1">
        <f t="array" ref="E1931">IF( NOT(ISBLANK(Master[[#This Row],[Trip Type override]])), Master[[#This Row],[Trip Type override]], _xlfn.IFS( NOT(ISNUMBER($AA1931)), "Non-service", ISNUMBER(SEARCH(TripTypeMaster!$A$2, $AX1931)), TripTypeMaster!$A$2, OR(
ISNUMBER(SEARCH("SCHOOL TRIP", $AX1931)),ISNUMBER(SEARCH("SCHOL", $AX1931)),ISNUMBER(SEARCH("SCOL", $AX1931)),ISNUMBER(SEARCH("SCL", $AX1931)),ISNUMBER(SEARCH("SCHL", $AX1931)),VLOOKUP(Master[[#This Row],[From Code]], Code2Loc, 4,FALSE)="Aided school",VLOOKUP(Master[[#This Row],[Destination Code]], Code2Loc, 4,FALSE)="Aided school"
), "Aided school", ISNUMBER(SEARCH("Express", $AX1931)), "Express", ISNUMBER(SEARCH("Luxury-45", $B1931)), "Interstate pre-booked",  TRUE, "Local") )</f>
        <v>Local</v>
      </c>
      <c r="F1931" s="253"/>
      <c r="G1931" s="253"/>
      <c r="H1931" s="389"/>
      <c r="I1931" s="254" t="str" cm="1">
        <f t="array" ref="I1931">IF(
ISNUMBER(FIND("A",H1931)),
H1931 &amp; IF(ISNUMBER(FIND("A",     INDEX(H1932:H$4002,MATCH(FALSE,ISBLANK(H1932:H$4002),0)))),"", INDEX(H1932:H$4002,MATCH(FALSE,ISBLANK(H1932:H$4002),0))  ),I1930
)</f>
        <v>88A88</v>
      </c>
      <c r="J1931" s="254" t="str">
        <f t="array" ref="J1931">INDEX($H$4:$H1931, _xlfn.XMATCH(FALSE,ISBLANK($H$4:$H1931),0,-1))</f>
        <v>88A</v>
      </c>
      <c r="K19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54" t="str">
        <f>IF(ISBLANK(Master[[#This Row],[Depot override]]), Master[[#This Row],[Depot]], Master[[#This Row],[Depot override]])</f>
        <v>PRV</v>
      </c>
      <c r="M1931" s="255" t="str">
        <f>Master[[#This Row],[Depot]] &amp; Master[[#This Row],[ETM Route No]]</f>
        <v>PRV107</v>
      </c>
      <c r="N19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1" s="257" t="str" cm="1">
        <f t="array" ref="O1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1" s="257"/>
      <c r="Q1931" s="257"/>
      <c r="R1931" s="257"/>
      <c r="S1931" s="257"/>
      <c r="T1931" s="512" t="str">
        <f t="shared" si="834"/>
        <v>PNJ</v>
      </c>
      <c r="U1931" s="258" t="s">
        <v>2847</v>
      </c>
      <c r="V1931" s="258" t="str">
        <f t="shared" si="816"/>
        <v/>
      </c>
      <c r="W1931" s="258" t="str">
        <f t="shared" si="814"/>
        <v/>
      </c>
      <c r="X1931" s="258" t="str">
        <f t="shared" si="819"/>
        <v/>
      </c>
      <c r="Y1931" s="513" t="str">
        <f t="shared" si="833"/>
        <v>KRI</v>
      </c>
      <c r="Z1931" s="259" t="str">
        <f t="shared" si="835"/>
        <v>PANAJI-CHOPDE-KERI</v>
      </c>
      <c r="AA1931" s="816">
        <v>43</v>
      </c>
      <c r="AB1931" s="817"/>
      <c r="AC1931" s="763"/>
      <c r="AD1931" s="392"/>
      <c r="AE1931" s="390"/>
      <c r="AF1931" s="764"/>
      <c r="AG1931" s="542">
        <f t="shared" si="823"/>
        <v>0.52430555555555558</v>
      </c>
      <c r="AH1931" s="393" t="str">
        <f t="shared" si="824"/>
        <v/>
      </c>
      <c r="AI1931" s="393"/>
      <c r="AJ1931" s="393"/>
      <c r="AK1931" s="393"/>
      <c r="AL1931" s="543">
        <f t="shared" si="825"/>
        <v>0.58333333333333337</v>
      </c>
      <c r="AM1931" s="816"/>
      <c r="AN1931" s="817"/>
      <c r="AO1931" s="566" t="str">
        <f>IF(LEN(Master[[#This Row],[Spread Hrs.]])=0, "", TIME(TRUNC(Master[[#This Row],[Spread Hrs.]]),60*(Master[[#This Row],[Spread Hrs.]]-TRUNC(Master[[#This Row],[Spread Hrs.]]))/0.6,0))</f>
        <v/>
      </c>
      <c r="AP1931" s="566" t="str">
        <f>IF(LEN(Master[[#This Row],[Wrk Hrs.]])=0, "", TIME(TRUNC(Master[[#This Row],[Wrk Hrs.]]),60*(Master[[#This Row],[Wrk Hrs.]]-TRUNC(Master[[#This Row],[Wrk Hrs.]]))/0.6,0))</f>
        <v/>
      </c>
      <c r="AQ1931" s="288" t="str">
        <f>IF($J1931&lt;&gt;$J1932,SUMIFS(Master[Kms],Master[Leg],Master[[#This Row],[Leg]],Master[Depot],Master[[#This Row],[Depot]]),"")</f>
        <v/>
      </c>
      <c r="AR1931" s="542" t="str">
        <f>IF(LEN(Master[[#This Row],[Drv OT2]])=0, "", TIME(TRUNC(Master[[#This Row],[Drv OT2]]),60*(Master[[#This Row],[Drv OT2]]-TRUNC(Master[[#This Row],[Drv OT2]]))/0.6,0))</f>
        <v/>
      </c>
      <c r="AS1931" s="543" t="str">
        <f>IF(LEN(Master[[#This Row],[Cond OT2]])=0, "", TIME(TRUNC(Master[[#This Row],[Cond OT2]]),60*(Master[[#This Row],[Cond OT2]]-TRUNC(Master[[#This Row],[Cond OT2]]))/0.6,0))</f>
        <v/>
      </c>
      <c r="AT1931" s="816"/>
      <c r="AU1931" s="817"/>
      <c r="AV1931" s="390" t="str">
        <f t="shared" si="837"/>
        <v/>
      </c>
      <c r="AW1931" s="390" t="str">
        <f t="shared" si="838"/>
        <v/>
      </c>
      <c r="AX1931" s="291" t="s">
        <v>2081</v>
      </c>
      <c r="AY19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31" s="584" t="str">
        <f t="shared" si="836"/>
        <v>KERI-CHOPDE-PANAJI</v>
      </c>
      <c r="BD1931" s="584" t="str">
        <f t="shared" si="826"/>
        <v>KERI-CHOPDE-PANAJI</v>
      </c>
      <c r="BE1931" s="635">
        <f>IF(ISNUMBER(FIND("A",Master[[#This Row],[Leg]])), DATE(1900, 1, 1), DATE(1900,1,1)+1) + Master[[#This Row],[Dep]]</f>
        <v>1.5243055555555556</v>
      </c>
      <c r="BF1931" s="256">
        <f>IF(Master[[#This Row],[Arr]]&lt;Master[[#This Row],[Dep]], 1, 0)</f>
        <v>0</v>
      </c>
      <c r="BG1931" s="6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931" s="397" t="str">
        <f t="shared" si="827"/>
        <v>PNJ</v>
      </c>
      <c r="BI1931" s="397" t="str">
        <f t="shared" si="828"/>
        <v/>
      </c>
      <c r="BJ1931" s="397" t="str">
        <f t="shared" si="829"/>
        <v>CPD</v>
      </c>
      <c r="BK1931" s="397" t="str">
        <f t="shared" si="830"/>
        <v/>
      </c>
      <c r="BL1931" s="397" t="str">
        <f t="shared" si="831"/>
        <v>KERI</v>
      </c>
      <c r="BM1931" s="397" t="str">
        <f t="shared" si="832"/>
        <v/>
      </c>
      <c r="BN1931" s="403" t="s">
        <v>2</v>
      </c>
      <c r="BO1931" s="403" t="s">
        <v>520</v>
      </c>
      <c r="BP1931" s="424" t="s">
        <v>283</v>
      </c>
      <c r="BQ1931" s="636">
        <v>12.35</v>
      </c>
      <c r="BR1931" s="591" t="s">
        <v>159</v>
      </c>
      <c r="BS1931" s="636">
        <v>14</v>
      </c>
      <c r="BT1931" s="403"/>
      <c r="BU1931" s="403"/>
      <c r="BV1931" s="589"/>
      <c r="BW1931" s="589"/>
    </row>
    <row r="1932" spans="1:75">
      <c r="A1932" s="205" t="s">
        <v>287</v>
      </c>
      <c r="B1932" s="205" t="str">
        <f t="array" ref="B1932">VLOOKUP(INDEX($C$4:$C1932,_xlfn.XMATCH(FALSE,ISBLANK($C$4:$C1932),0,-1)), BusTypeLookup,2,FALSE)</f>
        <v>Semi-luxury-54</v>
      </c>
      <c r="C1932" s="390"/>
      <c r="D1932" s="390"/>
      <c r="E1932" s="252" t="str" cm="1">
        <f t="array" ref="E1932">IF( NOT(ISBLANK(Master[[#This Row],[Trip Type override]])), Master[[#This Row],[Trip Type override]], _xlfn.IFS( NOT(ISNUMBER($AA1932)), "Non-service", ISNUMBER(SEARCH(TripTypeMaster!$A$2, $AX1932)), TripTypeMaster!$A$2, OR(
ISNUMBER(SEARCH("SCHOOL TRIP", $AX1932)),ISNUMBER(SEARCH("SCHOL", $AX1932)),ISNUMBER(SEARCH("SCOL", $AX1932)),ISNUMBER(SEARCH("SCL", $AX1932)),ISNUMBER(SEARCH("SCHL", $AX1932)),VLOOKUP(Master[[#This Row],[From Code]], Code2Loc, 4,FALSE)="Aided school",VLOOKUP(Master[[#This Row],[Destination Code]], Code2Loc, 4,FALSE)="Aided school"
), "Aided school", ISNUMBER(SEARCH("Express", $AX1932)), "Express", ISNUMBER(SEARCH("Luxury-45", $B1932)), "Interstate pre-booked",  TRUE, "Local") )</f>
        <v>Local</v>
      </c>
      <c r="F1932" s="253"/>
      <c r="G1932" s="253"/>
      <c r="H1932" s="389"/>
      <c r="I1932" s="254" t="str" cm="1">
        <f t="array" ref="I1932">IF(
ISNUMBER(FIND("A",H1932)),
H1932 &amp; IF(ISNUMBER(FIND("A",     INDEX(H1933:H$4002,MATCH(FALSE,ISBLANK(H1933:H$4002),0)))),"", INDEX(H1933:H$4002,MATCH(FALSE,ISBLANK(H1933:H$4002),0))  ),I1931
)</f>
        <v>88A88</v>
      </c>
      <c r="J1932" s="254" t="str">
        <f t="array" ref="J1932">INDEX($H$4:$H1932, _xlfn.XMATCH(FALSE,ISBLANK($H$4:$H1932),0,-1))</f>
        <v>88A</v>
      </c>
      <c r="K19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54" t="str">
        <f>IF(ISBLANK(Master[[#This Row],[Depot override]]), Master[[#This Row],[Depot]], Master[[#This Row],[Depot override]])</f>
        <v>PRV</v>
      </c>
      <c r="M1932" s="255" t="str">
        <f>Master[[#This Row],[Depot]] &amp; Master[[#This Row],[ETM Route No]]</f>
        <v>PRV107</v>
      </c>
      <c r="N19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2" s="257" t="str" cm="1">
        <f t="array" ref="O1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2" s="257"/>
      <c r="Q1932" s="257"/>
      <c r="R1932" s="257"/>
      <c r="S1932" s="257"/>
      <c r="T1932" s="512" t="str">
        <f t="shared" si="834"/>
        <v>KRI</v>
      </c>
      <c r="U1932" s="258" t="s">
        <v>2847</v>
      </c>
      <c r="V1932" s="258" t="str">
        <f t="shared" si="816"/>
        <v/>
      </c>
      <c r="W1932" s="258" t="str">
        <f t="shared" si="814"/>
        <v/>
      </c>
      <c r="X1932" s="258" t="str">
        <f t="shared" si="819"/>
        <v/>
      </c>
      <c r="Y1932" s="513" t="str">
        <f t="shared" si="833"/>
        <v>PNJ</v>
      </c>
      <c r="Z1932" s="259" t="str">
        <f t="shared" si="835"/>
        <v>KERI-CHOPDE-PANAJI</v>
      </c>
      <c r="AA1932" s="816">
        <v>43</v>
      </c>
      <c r="AB1932" s="817"/>
      <c r="AC1932" s="763"/>
      <c r="AD1932" s="392"/>
      <c r="AE1932" s="390"/>
      <c r="AF1932" s="764"/>
      <c r="AG1932" s="542">
        <f t="shared" si="823"/>
        <v>0.625</v>
      </c>
      <c r="AH1932" s="393" t="str">
        <f t="shared" si="824"/>
        <v/>
      </c>
      <c r="AI1932" s="393"/>
      <c r="AJ1932" s="393"/>
      <c r="AK1932" s="393"/>
      <c r="AL1932" s="543">
        <f t="shared" si="825"/>
        <v>0.6875</v>
      </c>
      <c r="AM1932" s="816"/>
      <c r="AN1932" s="817"/>
      <c r="AO1932" s="566" t="str">
        <f>IF(LEN(Master[[#This Row],[Spread Hrs.]])=0, "", TIME(TRUNC(Master[[#This Row],[Spread Hrs.]]),60*(Master[[#This Row],[Spread Hrs.]]-TRUNC(Master[[#This Row],[Spread Hrs.]]))/0.6,0))</f>
        <v/>
      </c>
      <c r="AP1932" s="566" t="str">
        <f>IF(LEN(Master[[#This Row],[Wrk Hrs.]])=0, "", TIME(TRUNC(Master[[#This Row],[Wrk Hrs.]]),60*(Master[[#This Row],[Wrk Hrs.]]-TRUNC(Master[[#This Row],[Wrk Hrs.]]))/0.6,0))</f>
        <v/>
      </c>
      <c r="AQ1932" s="288" t="str">
        <f>IF($J1932&lt;&gt;$J1933,SUMIFS(Master[Kms],Master[Leg],Master[[#This Row],[Leg]],Master[Depot],Master[[#This Row],[Depot]]),"")</f>
        <v/>
      </c>
      <c r="AR1932" s="542" t="str">
        <f>IF(LEN(Master[[#This Row],[Drv OT2]])=0, "", TIME(TRUNC(Master[[#This Row],[Drv OT2]]),60*(Master[[#This Row],[Drv OT2]]-TRUNC(Master[[#This Row],[Drv OT2]]))/0.6,0))</f>
        <v/>
      </c>
      <c r="AS1932" s="543" t="str">
        <f>IF(LEN(Master[[#This Row],[Cond OT2]])=0, "", TIME(TRUNC(Master[[#This Row],[Cond OT2]]),60*(Master[[#This Row],[Cond OT2]]-TRUNC(Master[[#This Row],[Cond OT2]]))/0.6,0))</f>
        <v/>
      </c>
      <c r="AT1932" s="816"/>
      <c r="AU1932" s="817"/>
      <c r="AV1932" s="390" t="str">
        <f t="shared" si="837"/>
        <v/>
      </c>
      <c r="AW1932" s="390" t="str">
        <f t="shared" si="838"/>
        <v/>
      </c>
      <c r="AX1932" s="291" t="s">
        <v>2091</v>
      </c>
      <c r="AY19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32" s="584" t="str">
        <f t="shared" si="836"/>
        <v>PANAJI-CHOPDE-KERI</v>
      </c>
      <c r="BD1932" s="584" t="str">
        <f t="shared" si="826"/>
        <v>KERI-CHOPDE-PANAJI</v>
      </c>
      <c r="BE1932" s="635">
        <f>IF(ISNUMBER(FIND("A",Master[[#This Row],[Leg]])), DATE(1900, 1, 1), DATE(1900,1,1)+1) + Master[[#This Row],[Dep]]</f>
        <v>1.625</v>
      </c>
      <c r="BF1932" s="256">
        <f>IF(Master[[#This Row],[Arr]]&lt;Master[[#This Row],[Dep]], 1, 0)</f>
        <v>0</v>
      </c>
      <c r="BG1932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32" s="397" t="str">
        <f t="shared" si="827"/>
        <v>KERI</v>
      </c>
      <c r="BI1932" s="397" t="str">
        <f t="shared" si="828"/>
        <v/>
      </c>
      <c r="BJ1932" s="397" t="str">
        <f t="shared" si="829"/>
        <v>CPD</v>
      </c>
      <c r="BK1932" s="397" t="str">
        <f t="shared" si="830"/>
        <v/>
      </c>
      <c r="BL1932" s="397" t="str">
        <f t="shared" si="831"/>
        <v>PNJ</v>
      </c>
      <c r="BM1932" s="397" t="str">
        <f t="shared" si="832"/>
        <v/>
      </c>
      <c r="BN1932" s="403" t="s">
        <v>284</v>
      </c>
      <c r="BO1932" s="403" t="s">
        <v>520</v>
      </c>
      <c r="BP1932" s="424" t="s">
        <v>2</v>
      </c>
      <c r="BQ1932" s="636">
        <v>15</v>
      </c>
      <c r="BR1932" s="591" t="s">
        <v>159</v>
      </c>
      <c r="BS1932" s="636">
        <v>16.3</v>
      </c>
      <c r="BT1932" s="403"/>
      <c r="BU1932" s="403"/>
      <c r="BV1932" s="589"/>
      <c r="BW1932" s="589"/>
    </row>
    <row r="1933" spans="1:75">
      <c r="A1933" s="205" t="s">
        <v>287</v>
      </c>
      <c r="B1933" s="205" t="str">
        <f t="array" ref="B1933">VLOOKUP(INDEX($C$4:$C1933,_xlfn.XMATCH(FALSE,ISBLANK($C$4:$C1933),0,-1)), BusTypeLookup,2,FALSE)</f>
        <v>Semi-luxury-54</v>
      </c>
      <c r="C1933" s="390"/>
      <c r="D1933" s="390"/>
      <c r="E1933" s="252" t="str" cm="1">
        <f t="array" ref="E1933">IF( NOT(ISBLANK(Master[[#This Row],[Trip Type override]])), Master[[#This Row],[Trip Type override]], _xlfn.IFS( NOT(ISNUMBER($AA1933)), "Non-service", ISNUMBER(SEARCH(TripTypeMaster!$A$2, $AX1933)), TripTypeMaster!$A$2, OR(
ISNUMBER(SEARCH("SCHOOL TRIP", $AX1933)),ISNUMBER(SEARCH("SCHOL", $AX1933)),ISNUMBER(SEARCH("SCOL", $AX1933)),ISNUMBER(SEARCH("SCL", $AX1933)),ISNUMBER(SEARCH("SCHL", $AX1933)),VLOOKUP(Master[[#This Row],[From Code]], Code2Loc, 4,FALSE)="Aided school",VLOOKUP(Master[[#This Row],[Destination Code]], Code2Loc, 4,FALSE)="Aided school"
), "Aided school", ISNUMBER(SEARCH("Express", $AX1933)), "Express", ISNUMBER(SEARCH("Luxury-45", $B1933)), "Interstate pre-booked",  TRUE, "Local") )</f>
        <v>Local</v>
      </c>
      <c r="F1933" s="253"/>
      <c r="G1933" s="253"/>
      <c r="H1933" s="389"/>
      <c r="I1933" s="254" t="str" cm="1">
        <f t="array" ref="I1933">IF(
ISNUMBER(FIND("A",H1933)),
H1933 &amp; IF(ISNUMBER(FIND("A",     INDEX(H1934:H$4002,MATCH(FALSE,ISBLANK(H1934:H$4002),0)))),"", INDEX(H1934:H$4002,MATCH(FALSE,ISBLANK(H1934:H$4002),0))  ),I1932
)</f>
        <v>88A88</v>
      </c>
      <c r="J1933" s="254" t="str">
        <f t="array" ref="J1933">INDEX($H$4:$H1933, _xlfn.XMATCH(FALSE,ISBLANK($H$4:$H1933),0,-1))</f>
        <v>88A</v>
      </c>
      <c r="K19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54" t="str">
        <f>IF(ISBLANK(Master[[#This Row],[Depot override]]), Master[[#This Row],[Depot]], Master[[#This Row],[Depot override]])</f>
        <v>PRV</v>
      </c>
      <c r="M1933" s="255" t="str">
        <f>Master[[#This Row],[Depot]] &amp; Master[[#This Row],[ETM Route No]]</f>
        <v>PRV126</v>
      </c>
      <c r="N19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33" s="257" t="str" cm="1">
        <f t="array" ref="O1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3" s="257"/>
      <c r="Q1933" s="257"/>
      <c r="R1933" s="257"/>
      <c r="S1933" s="257"/>
      <c r="T1933" s="512" t="str">
        <f t="shared" si="834"/>
        <v>PNJ</v>
      </c>
      <c r="U1933" s="258" t="str">
        <f>IF( AND(LEN(BI1933)=0, LEN(BJ1933)=0), "", IFERROR(VLOOKUP(IF(LEN($BI1933)=0,$BJ1933,$BI1933),Loc2Code,2,FALSE),VLOOKUP(IF(LEN($BI1933)=0,$BJ1933,$BI1933),Code2Loc,1,FALSE)))</f>
        <v>CRT</v>
      </c>
      <c r="V1933" s="258" t="str">
        <f t="shared" si="816"/>
        <v/>
      </c>
      <c r="W1933" s="258" t="str">
        <f t="shared" si="814"/>
        <v/>
      </c>
      <c r="X1933" s="258" t="str">
        <f t="shared" si="819"/>
        <v/>
      </c>
      <c r="Y1933" s="513" t="str">
        <f t="shared" si="833"/>
        <v>CPL</v>
      </c>
      <c r="Z1933" s="259" t="str">
        <f t="shared" si="835"/>
        <v>PANAJI-CORTALIM-CIPLA</v>
      </c>
      <c r="AA1933" s="816">
        <v>23</v>
      </c>
      <c r="AB1933" s="817"/>
      <c r="AC1933" s="763"/>
      <c r="AD1933" s="392"/>
      <c r="AE1933" s="390"/>
      <c r="AF1933" s="764"/>
      <c r="AG1933" s="542">
        <f t="shared" si="823"/>
        <v>0.69097222222222221</v>
      </c>
      <c r="AH1933" s="393" t="str">
        <f t="shared" si="824"/>
        <v/>
      </c>
      <c r="AI1933" s="393"/>
      <c r="AJ1933" s="393"/>
      <c r="AK1933" s="393"/>
      <c r="AL1933" s="543">
        <f t="shared" si="825"/>
        <v>0.71875</v>
      </c>
      <c r="AM1933" s="816"/>
      <c r="AN1933" s="817"/>
      <c r="AO1933" s="566" t="str">
        <f>IF(LEN(Master[[#This Row],[Spread Hrs.]])=0, "", TIME(TRUNC(Master[[#This Row],[Spread Hrs.]]),60*(Master[[#This Row],[Spread Hrs.]]-TRUNC(Master[[#This Row],[Spread Hrs.]]))/0.6,0))</f>
        <v/>
      </c>
      <c r="AP1933" s="566" t="str">
        <f>IF(LEN(Master[[#This Row],[Wrk Hrs.]])=0, "", TIME(TRUNC(Master[[#This Row],[Wrk Hrs.]]),60*(Master[[#This Row],[Wrk Hrs.]]-TRUNC(Master[[#This Row],[Wrk Hrs.]]))/0.6,0))</f>
        <v/>
      </c>
      <c r="AQ1933" s="288" t="str">
        <f>IF($J1933&lt;&gt;$J1934,SUMIFS(Master[Kms],Master[Leg],Master[[#This Row],[Leg]],Master[Depot],Master[[#This Row],[Depot]]),"")</f>
        <v/>
      </c>
      <c r="AR1933" s="542" t="str">
        <f>IF(LEN(Master[[#This Row],[Drv OT2]])=0, "", TIME(TRUNC(Master[[#This Row],[Drv OT2]]),60*(Master[[#This Row],[Drv OT2]]-TRUNC(Master[[#This Row],[Drv OT2]]))/0.6,0))</f>
        <v/>
      </c>
      <c r="AS1933" s="543" t="str">
        <f>IF(LEN(Master[[#This Row],[Cond OT2]])=0, "", TIME(TRUNC(Master[[#This Row],[Cond OT2]]),60*(Master[[#This Row],[Cond OT2]]-TRUNC(Master[[#This Row],[Cond OT2]]))/0.6,0))</f>
        <v/>
      </c>
      <c r="AT1933" s="816"/>
      <c r="AU1933" s="817"/>
      <c r="AV1933" s="390" t="str">
        <f t="shared" si="837"/>
        <v/>
      </c>
      <c r="AW1933" s="390" t="str">
        <f t="shared" si="838"/>
        <v/>
      </c>
      <c r="AX1933" s="394"/>
      <c r="AY19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19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19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19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1933" s="584" t="str">
        <f t="shared" si="836"/>
        <v>CIPLA-CORTALIM-PANAJI</v>
      </c>
      <c r="BD1933" s="584" t="str">
        <f t="shared" si="826"/>
        <v>CIPLA-CORTALIM-PANAJI</v>
      </c>
      <c r="BE1933" s="635">
        <f>IF(ISNUMBER(FIND("A",Master[[#This Row],[Leg]])), DATE(1900, 1, 1), DATE(1900,1,1)+1) + Master[[#This Row],[Dep]]</f>
        <v>1.6909722222222223</v>
      </c>
      <c r="BF1933" s="256">
        <f>IF(Master[[#This Row],[Arr]]&lt;Master[[#This Row],[Dep]], 1, 0)</f>
        <v>0</v>
      </c>
      <c r="BG1933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33" s="397" t="str">
        <f t="shared" si="827"/>
        <v>PNJ</v>
      </c>
      <c r="BI1933" s="397" t="str">
        <f t="shared" si="828"/>
        <v/>
      </c>
      <c r="BJ1933" s="397" t="str">
        <f t="shared" si="829"/>
        <v>CRT</v>
      </c>
      <c r="BK1933" s="397" t="str">
        <f t="shared" si="830"/>
        <v/>
      </c>
      <c r="BL1933" s="397" t="str">
        <f t="shared" si="831"/>
        <v>CIPLA</v>
      </c>
      <c r="BM1933" s="397" t="str">
        <f t="shared" si="832"/>
        <v/>
      </c>
      <c r="BN1933" s="403" t="s">
        <v>2</v>
      </c>
      <c r="BO1933" s="403" t="s">
        <v>27</v>
      </c>
      <c r="BP1933" s="691" t="s">
        <v>821</v>
      </c>
      <c r="BQ1933" s="636">
        <v>16.350000000000001</v>
      </c>
      <c r="BR1933" s="591" t="s">
        <v>159</v>
      </c>
      <c r="BS1933" s="636">
        <v>17.149999999999999</v>
      </c>
      <c r="BT1933" s="403"/>
      <c r="BU1933" s="403"/>
      <c r="BV1933" s="589"/>
      <c r="BW1933" s="589"/>
    </row>
    <row r="1934" spans="1:75">
      <c r="A1934" s="205" t="s">
        <v>287</v>
      </c>
      <c r="B1934" s="205" t="str">
        <f t="array" ref="B1934">VLOOKUP(INDEX($C$4:$C1934,_xlfn.XMATCH(FALSE,ISBLANK($C$4:$C1934),0,-1)), BusTypeLookup,2,FALSE)</f>
        <v>Semi-luxury-54</v>
      </c>
      <c r="C1934" s="390"/>
      <c r="D1934" s="390"/>
      <c r="E1934" s="252" t="str" cm="1">
        <f t="array" ref="E1934">IF( NOT(ISBLANK(Master[[#This Row],[Trip Type override]])), Master[[#This Row],[Trip Type override]], _xlfn.IFS( NOT(ISNUMBER($AA1934)), "Non-service", ISNUMBER(SEARCH(TripTypeMaster!$A$2, $AX1934)), TripTypeMaster!$A$2, OR(
ISNUMBER(SEARCH("SCHOOL TRIP", $AX1934)),ISNUMBER(SEARCH("SCHOL", $AX1934)),ISNUMBER(SEARCH("SCOL", $AX1934)),ISNUMBER(SEARCH("SCL", $AX1934)),ISNUMBER(SEARCH("SCHL", $AX1934)),VLOOKUP(Master[[#This Row],[From Code]], Code2Loc, 4,FALSE)="Aided school",VLOOKUP(Master[[#This Row],[Destination Code]], Code2Loc, 4,FALSE)="Aided school"
), "Aided school", ISNUMBER(SEARCH("Express", $AX1934)), "Express", ISNUMBER(SEARCH("Luxury-45", $B1934)), "Interstate pre-booked",  TRUE, "Local") )</f>
        <v>Express</v>
      </c>
      <c r="F1934" s="253"/>
      <c r="G1934" s="253"/>
      <c r="H1934" s="389"/>
      <c r="I1934" s="254" t="str" cm="1">
        <f t="array" ref="I1934">IF(
ISNUMBER(FIND("A",H1934)),
H1934 &amp; IF(ISNUMBER(FIND("A",     INDEX(H1935:H$4002,MATCH(FALSE,ISBLANK(H1935:H$4002),0)))),"", INDEX(H1935:H$4002,MATCH(FALSE,ISBLANK(H1935:H$4002),0))  ),I1933
)</f>
        <v>88A88</v>
      </c>
      <c r="J1934" s="254" t="str">
        <f t="array" ref="J1934">INDEX($H$4:$H1934, _xlfn.XMATCH(FALSE,ISBLANK($H$4:$H1934),0,-1))</f>
        <v>88A</v>
      </c>
      <c r="K19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54" t="str">
        <f>IF(ISBLANK(Master[[#This Row],[Depot override]]), Master[[#This Row],[Depot]], Master[[#This Row],[Depot override]])</f>
        <v>PRV</v>
      </c>
      <c r="M1934" s="255" t="str">
        <f>Master[[#This Row],[Depot]] &amp; Master[[#This Row],[ETM Route No]]</f>
        <v>PRV126</v>
      </c>
      <c r="N19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34" s="257" t="str" cm="1">
        <f t="array" ref="O1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4" s="257"/>
      <c r="Q1934" s="257"/>
      <c r="R1934" s="257"/>
      <c r="S1934" s="257"/>
      <c r="T1934" s="512" t="str">
        <f t="shared" si="834"/>
        <v>CPL</v>
      </c>
      <c r="U1934" s="258" t="str">
        <f>IF( AND(LEN(BI1934)=0, LEN(BJ1934)=0), "", IFERROR(VLOOKUP(IF(LEN($BI1934)=0,$BJ1934,$BI1934),Loc2Code,2,FALSE),VLOOKUP(IF(LEN($BI1934)=0,$BJ1934,$BI1934),Code2Loc,1,FALSE)))</f>
        <v/>
      </c>
      <c r="V1934" s="258" t="str">
        <f t="shared" si="816"/>
        <v/>
      </c>
      <c r="W1934" s="258" t="str">
        <f t="shared" si="814"/>
        <v/>
      </c>
      <c r="X1934" s="258" t="str">
        <f t="shared" si="819"/>
        <v/>
      </c>
      <c r="Y1934" s="513" t="str">
        <f t="shared" si="833"/>
        <v>PNJ</v>
      </c>
      <c r="Z1934" s="259" t="str">
        <f t="shared" si="835"/>
        <v>CIPLA-PANAJI</v>
      </c>
      <c r="AA1934" s="816">
        <v>23</v>
      </c>
      <c r="AB1934" s="817"/>
      <c r="AC1934" s="763"/>
      <c r="AD1934" s="392"/>
      <c r="AE1934" s="390"/>
      <c r="AF1934" s="764"/>
      <c r="AG1934" s="542">
        <f t="shared" si="823"/>
        <v>0.73611111111111116</v>
      </c>
      <c r="AH1934" s="393" t="str">
        <f t="shared" si="824"/>
        <v/>
      </c>
      <c r="AI1934" s="393"/>
      <c r="AJ1934" s="393"/>
      <c r="AK1934" s="393"/>
      <c r="AL1934" s="543">
        <f t="shared" si="825"/>
        <v>0.76388888888888884</v>
      </c>
      <c r="AM1934" s="816"/>
      <c r="AN1934" s="817"/>
      <c r="AO1934" s="566" t="str">
        <f>IF(LEN(Master[[#This Row],[Spread Hrs.]])=0, "", TIME(TRUNC(Master[[#This Row],[Spread Hrs.]]),60*(Master[[#This Row],[Spread Hrs.]]-TRUNC(Master[[#This Row],[Spread Hrs.]]))/0.6,0))</f>
        <v/>
      </c>
      <c r="AP1934" s="566" t="str">
        <f>IF(LEN(Master[[#This Row],[Wrk Hrs.]])=0, "", TIME(TRUNC(Master[[#This Row],[Wrk Hrs.]]),60*(Master[[#This Row],[Wrk Hrs.]]-TRUNC(Master[[#This Row],[Wrk Hrs.]]))/0.6,0))</f>
        <v/>
      </c>
      <c r="AQ1934" s="288" t="str">
        <f>IF($J1934&lt;&gt;$J1935,SUMIFS(Master[Kms],Master[Leg],Master[[#This Row],[Leg]],Master[Depot],Master[[#This Row],[Depot]]),"")</f>
        <v/>
      </c>
      <c r="AR1934" s="542" t="str">
        <f>IF(LEN(Master[[#This Row],[Drv OT2]])=0, "", TIME(TRUNC(Master[[#This Row],[Drv OT2]]),60*(Master[[#This Row],[Drv OT2]]-TRUNC(Master[[#This Row],[Drv OT2]]))/0.6,0))</f>
        <v/>
      </c>
      <c r="AS1934" s="543" t="str">
        <f>IF(LEN(Master[[#This Row],[Cond OT2]])=0, "", TIME(TRUNC(Master[[#This Row],[Cond OT2]]),60*(Master[[#This Row],[Cond OT2]]-TRUNC(Master[[#This Row],[Cond OT2]]))/0.6,0))</f>
        <v/>
      </c>
      <c r="AT1934" s="816"/>
      <c r="AU1934" s="817"/>
      <c r="AV1934" s="390" t="str">
        <f t="shared" si="837"/>
        <v/>
      </c>
      <c r="AW1934" s="390" t="str">
        <f t="shared" si="838"/>
        <v/>
      </c>
      <c r="AX1934" s="466" t="s">
        <v>2092</v>
      </c>
      <c r="AY19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19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19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19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1934" s="584" t="str">
        <f t="shared" si="836"/>
        <v>PANAJI-CIPLA</v>
      </c>
      <c r="BD1934" s="584" t="str">
        <f t="shared" si="826"/>
        <v>CIPLA-PANAJI</v>
      </c>
      <c r="BE1934" s="635">
        <f>IF(ISNUMBER(FIND("A",Master[[#This Row],[Leg]])), DATE(1900, 1, 1), DATE(1900,1,1)+1) + Master[[#This Row],[Dep]]</f>
        <v>1.7361111111111112</v>
      </c>
      <c r="BF1934" s="256">
        <f>IF(Master[[#This Row],[Arr]]&lt;Master[[#This Row],[Dep]], 1, 0)</f>
        <v>0</v>
      </c>
      <c r="BG1934" s="63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934" s="397" t="str">
        <f t="shared" si="827"/>
        <v>CIPLA</v>
      </c>
      <c r="BI1934" s="397" t="str">
        <f t="shared" si="828"/>
        <v/>
      </c>
      <c r="BJ1934" s="397" t="str">
        <f t="shared" si="829"/>
        <v/>
      </c>
      <c r="BK1934" s="397" t="str">
        <f t="shared" si="830"/>
        <v/>
      </c>
      <c r="BL1934" s="397" t="str">
        <f t="shared" si="831"/>
        <v>PNJ</v>
      </c>
      <c r="BM1934" s="397" t="str">
        <f t="shared" si="832"/>
        <v/>
      </c>
      <c r="BN1934" s="692" t="s">
        <v>821</v>
      </c>
      <c r="BO1934" s="591" t="s">
        <v>159</v>
      </c>
      <c r="BP1934" s="403" t="s">
        <v>2</v>
      </c>
      <c r="BQ1934" s="636">
        <v>17.399999999999999</v>
      </c>
      <c r="BR1934" s="591" t="s">
        <v>159</v>
      </c>
      <c r="BS1934" s="636">
        <v>18.2</v>
      </c>
      <c r="BT1934" s="403"/>
      <c r="BU1934" s="403"/>
      <c r="BV1934" s="589"/>
      <c r="BW1934" s="589"/>
    </row>
    <row r="1935" spans="1:75">
      <c r="A1935" s="205" t="s">
        <v>287</v>
      </c>
      <c r="B1935" s="205" t="str">
        <f t="array" ref="B1935">VLOOKUP(INDEX($C$4:$C1935,_xlfn.XMATCH(FALSE,ISBLANK($C$4:$C1935),0,-1)), BusTypeLookup,2,FALSE)</f>
        <v>Semi-luxury-54</v>
      </c>
      <c r="C1935" s="390"/>
      <c r="D1935" s="390"/>
      <c r="E1935" s="252" t="str" cm="1">
        <f t="array" ref="E1935">IF( NOT(ISBLANK(Master[[#This Row],[Trip Type override]])), Master[[#This Row],[Trip Type override]], _xlfn.IFS( NOT(ISNUMBER($AA1935)), "Non-service", ISNUMBER(SEARCH(TripTypeMaster!$A$2, $AX1935)), TripTypeMaster!$A$2, OR(
ISNUMBER(SEARCH("SCHOOL TRIP", $AX1935)),ISNUMBER(SEARCH("SCHOL", $AX1935)),ISNUMBER(SEARCH("SCOL", $AX1935)),ISNUMBER(SEARCH("SCL", $AX1935)),ISNUMBER(SEARCH("SCHL", $AX1935)),VLOOKUP(Master[[#This Row],[From Code]], Code2Loc, 4,FALSE)="Aided school",VLOOKUP(Master[[#This Row],[Destination Code]], Code2Loc, 4,FALSE)="Aided school"
), "Aided school", ISNUMBER(SEARCH("Express", $AX1935)), "Express", ISNUMBER(SEARCH("Luxury-45", $B1935)), "Interstate pre-booked",  TRUE, "Local") )</f>
        <v>Local</v>
      </c>
      <c r="F1935" s="253"/>
      <c r="G1935" s="253"/>
      <c r="H1935" s="389"/>
      <c r="I1935" s="254" t="str" cm="1">
        <f t="array" ref="I1935">IF(
ISNUMBER(FIND("A",H1935)),
H1935 &amp; IF(ISNUMBER(FIND("A",     INDEX(H1936:H$4002,MATCH(FALSE,ISBLANK(H1936:H$4002),0)))),"", INDEX(H1936:H$4002,MATCH(FALSE,ISBLANK(H1936:H$4002),0))  ),I1934
)</f>
        <v>88A88</v>
      </c>
      <c r="J1935" s="254" t="str">
        <f t="array" ref="J1935">INDEX($H$4:$H1935, _xlfn.XMATCH(FALSE,ISBLANK($H$4:$H1935),0,-1))</f>
        <v>88A</v>
      </c>
      <c r="K19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54" t="str">
        <f>IF(ISBLANK(Master[[#This Row],[Depot override]]), Master[[#This Row],[Depot]], Master[[#This Row],[Depot override]])</f>
        <v>PRV</v>
      </c>
      <c r="M1935" s="255" t="str">
        <f>Master[[#This Row],[Depot]] &amp; Master[[#This Row],[ETM Route No]]</f>
        <v>PRV107</v>
      </c>
      <c r="N19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5" s="257" t="str" cm="1">
        <f t="array" ref="O1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5" s="257"/>
      <c r="Q1935" s="257"/>
      <c r="R1935" s="257"/>
      <c r="S1935" s="257"/>
      <c r="T1935" s="512" t="str">
        <f t="shared" si="834"/>
        <v>PNJ</v>
      </c>
      <c r="U1935" s="258" t="s">
        <v>2847</v>
      </c>
      <c r="V1935" s="258" t="str">
        <f t="shared" si="816"/>
        <v/>
      </c>
      <c r="W1935" s="258" t="str">
        <f t="shared" si="814"/>
        <v/>
      </c>
      <c r="X1935" s="258" t="str">
        <f t="shared" si="819"/>
        <v/>
      </c>
      <c r="Y1935" s="513" t="str">
        <f t="shared" si="833"/>
        <v>KRI</v>
      </c>
      <c r="Z1935" s="259" t="str">
        <f t="shared" si="835"/>
        <v>PANAJI-CHOPDE-KERI</v>
      </c>
      <c r="AA1935" s="816">
        <v>43</v>
      </c>
      <c r="AB1935" s="817"/>
      <c r="AC1935" s="763"/>
      <c r="AD1935" s="392"/>
      <c r="AE1935" s="390"/>
      <c r="AF1935" s="764"/>
      <c r="AG1935" s="542">
        <f t="shared" si="823"/>
        <v>0.77430555555555547</v>
      </c>
      <c r="AH1935" s="393" t="str">
        <f t="shared" si="824"/>
        <v/>
      </c>
      <c r="AI1935" s="393"/>
      <c r="AJ1935" s="393"/>
      <c r="AK1935" s="393"/>
      <c r="AL1935" s="543">
        <f t="shared" si="825"/>
        <v>0.84375</v>
      </c>
      <c r="AM1935" s="816">
        <v>1</v>
      </c>
      <c r="AN1935" s="817">
        <v>1</v>
      </c>
      <c r="AO1935" s="566">
        <f>IF(LEN(Master[[#This Row],[Spread Hrs.]])=0, "", TIME(TRUNC(Master[[#This Row],[Spread Hrs.]]),60*(Master[[#This Row],[Spread Hrs.]]-TRUNC(Master[[#This Row],[Spread Hrs.]]))/0.6,0))</f>
        <v>0.38194444444444442</v>
      </c>
      <c r="AP1935" s="566">
        <f>IF(LEN(Master[[#This Row],[Wrk Hrs.]])=0, "", TIME(TRUNC(Master[[#This Row],[Wrk Hrs.]]),60*(Master[[#This Row],[Wrk Hrs.]]-TRUNC(Master[[#This Row],[Wrk Hrs.]]))/0.6,0))</f>
        <v>0.33333333333333331</v>
      </c>
      <c r="AQ1935" s="288">
        <f>IF($J1935&lt;&gt;$J1936,SUMIFS(Master[Kms],Master[Leg],Master[[#This Row],[Leg]],Master[Depot],Master[[#This Row],[Depot]]),"")</f>
        <v>187</v>
      </c>
      <c r="AR1935" s="542">
        <f>IF(LEN(Master[[#This Row],[Drv OT2]])=0, "", TIME(TRUNC(Master[[#This Row],[Drv OT2]]),60*(Master[[#This Row],[Drv OT2]]-TRUNC(Master[[#This Row],[Drv OT2]]))/0.6,0))</f>
        <v>0</v>
      </c>
      <c r="AS1935" s="543">
        <f>IF(LEN(Master[[#This Row],[Cond OT2]])=0, "", TIME(TRUNC(Master[[#This Row],[Cond OT2]]),60*(Master[[#This Row],[Cond OT2]]-TRUNC(Master[[#This Row],[Cond OT2]]))/0.6,0))</f>
        <v>0</v>
      </c>
      <c r="AT1935" s="816">
        <v>0</v>
      </c>
      <c r="AU1935" s="817">
        <v>0</v>
      </c>
      <c r="AV1935" s="390" t="str">
        <f t="shared" si="837"/>
        <v/>
      </c>
      <c r="AW1935" s="390" t="str">
        <f t="shared" si="838"/>
        <v>KERI</v>
      </c>
      <c r="AX1935" s="291" t="s">
        <v>1910</v>
      </c>
      <c r="AY19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35" s="584" t="str">
        <f t="shared" si="836"/>
        <v>KERI-CHOPDE-PANAJI</v>
      </c>
      <c r="BD1935" s="584" t="str">
        <f t="shared" si="826"/>
        <v>KERI-CHOPDE-PANAJI</v>
      </c>
      <c r="BE1935" s="635">
        <f>IF(ISNUMBER(FIND("A",Master[[#This Row],[Leg]])), DATE(1900, 1, 1), DATE(1900,1,1)+1) + Master[[#This Row],[Dep]]</f>
        <v>1.7743055555555554</v>
      </c>
      <c r="BF1935" s="256">
        <f>IF(Master[[#This Row],[Arr]]&lt;Master[[#This Row],[Dep]], 1, 0)</f>
        <v>0</v>
      </c>
      <c r="BG1935" s="63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35" s="397" t="str">
        <f t="shared" si="827"/>
        <v>PNJ</v>
      </c>
      <c r="BI1935" s="397" t="str">
        <f t="shared" si="828"/>
        <v/>
      </c>
      <c r="BJ1935" s="397" t="str">
        <f t="shared" si="829"/>
        <v>CPD</v>
      </c>
      <c r="BK1935" s="397" t="str">
        <f t="shared" si="830"/>
        <v/>
      </c>
      <c r="BL1935" s="397" t="str">
        <f t="shared" si="831"/>
        <v>KERI</v>
      </c>
      <c r="BM1935" s="397" t="str">
        <f t="shared" si="832"/>
        <v/>
      </c>
      <c r="BN1935" s="403" t="s">
        <v>2</v>
      </c>
      <c r="BO1935" s="403" t="s">
        <v>520</v>
      </c>
      <c r="BP1935" s="424" t="s">
        <v>283</v>
      </c>
      <c r="BQ1935" s="636">
        <v>18.350000000000001</v>
      </c>
      <c r="BR1935" s="591" t="s">
        <v>159</v>
      </c>
      <c r="BS1935" s="636">
        <v>20.149999999999999</v>
      </c>
      <c r="BT1935" s="639" t="s">
        <v>285</v>
      </c>
      <c r="BU1935" s="639" t="s">
        <v>164</v>
      </c>
      <c r="BV1935" s="589">
        <v>0</v>
      </c>
      <c r="BW1935" s="589">
        <v>0</v>
      </c>
    </row>
    <row r="1936" spans="1:75">
      <c r="A1936" s="205" t="s">
        <v>287</v>
      </c>
      <c r="B1936" s="205" t="str">
        <f t="array" ref="B1936">VLOOKUP(INDEX($C$4:$C1936,_xlfn.XMATCH(FALSE,ISBLANK($C$4:$C1936),0,-1)), BusTypeLookup,2,FALSE)</f>
        <v>Semi-luxury-54</v>
      </c>
      <c r="C1936" s="390"/>
      <c r="D1936" s="390"/>
      <c r="E1936" s="252" t="str" cm="1">
        <f t="array" ref="E1936">IF( NOT(ISBLANK(Master[[#This Row],[Trip Type override]])), Master[[#This Row],[Trip Type override]], _xlfn.IFS( NOT(ISNUMBER($AA1936)), "Non-service", ISNUMBER(SEARCH(TripTypeMaster!$A$2, $AX1936)), TripTypeMaster!$A$2, OR(
ISNUMBER(SEARCH("SCHOOL TRIP", $AX1936)),ISNUMBER(SEARCH("SCHOL", $AX1936)),ISNUMBER(SEARCH("SCOL", $AX1936)),ISNUMBER(SEARCH("SCL", $AX1936)),ISNUMBER(SEARCH("SCHL", $AX1936)),VLOOKUP(Master[[#This Row],[From Code]], Code2Loc, 4,FALSE)="Aided school",VLOOKUP(Master[[#This Row],[Destination Code]], Code2Loc, 4,FALSE)="Aided school"
), "Aided school", ISNUMBER(SEARCH("Express", $AX1936)), "Express", ISNUMBER(SEARCH("Luxury-45", $B1936)), "Interstate pre-booked",  TRUE, "Local") )</f>
        <v>Local</v>
      </c>
      <c r="F1936" s="253"/>
      <c r="G1936" s="253"/>
      <c r="H1936" s="389">
        <v>88</v>
      </c>
      <c r="I1936" s="254" t="str" cm="1">
        <f t="array" ref="I1936">IF(
ISNUMBER(FIND("A",H1936)),
H1936 &amp; IF(ISNUMBER(FIND("A",     INDEX(H1937:H$4002,MATCH(FALSE,ISBLANK(H1937:H$4002),0)))),"", INDEX(H1937:H$4002,MATCH(FALSE,ISBLANK(H1937:H$4002),0))  ),I1935
)</f>
        <v>88A88</v>
      </c>
      <c r="J1936" s="254">
        <f t="array" ref="J1936">INDEX($H$4:$H1936, _xlfn.XMATCH(FALSE,ISBLANK($H$4:$H1936),0,-1))</f>
        <v>88</v>
      </c>
      <c r="K19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54" t="str">
        <f>IF(ISBLANK(Master[[#This Row],[Depot override]]), Master[[#This Row],[Depot]], Master[[#This Row],[Depot override]])</f>
        <v>PRV</v>
      </c>
      <c r="M1936" s="255" t="str">
        <f>Master[[#This Row],[Depot]] &amp; Master[[#This Row],[ETM Route No]]</f>
        <v>PRV107</v>
      </c>
      <c r="N19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6" s="257" t="str" cm="1">
        <f t="array" ref="O1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6" s="257"/>
      <c r="Q1936" s="257"/>
      <c r="R1936" s="257"/>
      <c r="S1936" s="257"/>
      <c r="T1936" s="512" t="str">
        <f t="shared" si="834"/>
        <v>KRI</v>
      </c>
      <c r="U1936" s="258" t="s">
        <v>2847</v>
      </c>
      <c r="V1936" s="258" t="str">
        <f t="shared" si="816"/>
        <v/>
      </c>
      <c r="W1936" s="258" t="str">
        <f t="shared" si="814"/>
        <v/>
      </c>
      <c r="X1936" s="258" t="str">
        <f t="shared" si="819"/>
        <v/>
      </c>
      <c r="Y1936" s="513" t="str">
        <f t="shared" si="833"/>
        <v>PNJ</v>
      </c>
      <c r="Z1936" s="259" t="str">
        <f t="shared" si="835"/>
        <v>KERI-CHOPDE-PANAJI</v>
      </c>
      <c r="AA1936" s="816">
        <v>43</v>
      </c>
      <c r="AB1936" s="817"/>
      <c r="AC1936" s="763"/>
      <c r="AD1936" s="392"/>
      <c r="AE1936" s="390"/>
      <c r="AF1936" s="764"/>
      <c r="AG1936" s="542">
        <f t="shared" si="823"/>
        <v>0.27083333333333331</v>
      </c>
      <c r="AH1936" s="393" t="str">
        <f t="shared" si="824"/>
        <v/>
      </c>
      <c r="AI1936" s="393"/>
      <c r="AJ1936" s="393"/>
      <c r="AK1936" s="393"/>
      <c r="AL1936" s="543">
        <f t="shared" si="825"/>
        <v>0.34375</v>
      </c>
      <c r="AM1936" s="816"/>
      <c r="AN1936" s="817"/>
      <c r="AO1936" s="566" t="str">
        <f>IF(LEN(Master[[#This Row],[Spread Hrs.]])=0, "", TIME(TRUNC(Master[[#This Row],[Spread Hrs.]]),60*(Master[[#This Row],[Spread Hrs.]]-TRUNC(Master[[#This Row],[Spread Hrs.]]))/0.6,0))</f>
        <v/>
      </c>
      <c r="AP1936" s="566" t="str">
        <f>IF(LEN(Master[[#This Row],[Wrk Hrs.]])=0, "", TIME(TRUNC(Master[[#This Row],[Wrk Hrs.]]),60*(Master[[#This Row],[Wrk Hrs.]]-TRUNC(Master[[#This Row],[Wrk Hrs.]]))/0.6,0))</f>
        <v/>
      </c>
      <c r="AQ1936" s="288" t="str">
        <f>IF($J1936&lt;&gt;$J1937,SUMIFS(Master[Kms],Master[Leg],Master[[#This Row],[Leg]],Master[Depot],Master[[#This Row],[Depot]]),"")</f>
        <v/>
      </c>
      <c r="AR1936" s="542" t="str">
        <f>IF(LEN(Master[[#This Row],[Drv OT2]])=0, "", TIME(TRUNC(Master[[#This Row],[Drv OT2]]),60*(Master[[#This Row],[Drv OT2]]-TRUNC(Master[[#This Row],[Drv OT2]]))/0.6,0))</f>
        <v/>
      </c>
      <c r="AS1936" s="543" t="str">
        <f>IF(LEN(Master[[#This Row],[Cond OT2]])=0, "", TIME(TRUNC(Master[[#This Row],[Cond OT2]]),60*(Master[[#This Row],[Cond OT2]]-TRUNC(Master[[#This Row],[Cond OT2]]))/0.6,0))</f>
        <v/>
      </c>
      <c r="AT1936" s="816"/>
      <c r="AU1936" s="817"/>
      <c r="AV1936" s="390" t="str">
        <f t="shared" si="837"/>
        <v/>
      </c>
      <c r="AW1936" s="390" t="str">
        <f t="shared" si="838"/>
        <v/>
      </c>
      <c r="AX1936" s="394"/>
      <c r="AY19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36" s="584" t="str">
        <f t="shared" si="836"/>
        <v>PANAJI-CHOPDE-KERI</v>
      </c>
      <c r="BD1936" s="584" t="str">
        <f t="shared" si="826"/>
        <v>KERI-CHOPDE-PANAJI</v>
      </c>
      <c r="BE1936" s="635">
        <f>IF(ISNUMBER(FIND("A",Master[[#This Row],[Leg]])), DATE(1900, 1, 1), DATE(1900,1,1)+1) + Master[[#This Row],[Dep]]</f>
        <v>2.2708333333333335</v>
      </c>
      <c r="BF1936" s="256">
        <f>IF(Master[[#This Row],[Arr]]&lt;Master[[#This Row],[Dep]], 1, 0)</f>
        <v>0</v>
      </c>
      <c r="BG1936" s="63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936" s="397" t="str">
        <f t="shared" si="827"/>
        <v>KERI</v>
      </c>
      <c r="BI1936" s="397" t="str">
        <f t="shared" si="828"/>
        <v/>
      </c>
      <c r="BJ1936" s="397" t="str">
        <f t="shared" si="829"/>
        <v>CPD</v>
      </c>
      <c r="BK1936" s="397" t="str">
        <f t="shared" si="830"/>
        <v/>
      </c>
      <c r="BL1936" s="397" t="str">
        <f t="shared" si="831"/>
        <v>PNJ</v>
      </c>
      <c r="BM1936" s="397" t="str">
        <f t="shared" si="832"/>
        <v/>
      </c>
      <c r="BN1936" s="403" t="s">
        <v>284</v>
      </c>
      <c r="BO1936" s="403" t="s">
        <v>520</v>
      </c>
      <c r="BP1936" s="424" t="s">
        <v>2</v>
      </c>
      <c r="BQ1936" s="639" t="s">
        <v>204</v>
      </c>
      <c r="BR1936" s="591" t="s">
        <v>159</v>
      </c>
      <c r="BS1936" s="639" t="s">
        <v>167</v>
      </c>
      <c r="BT1936" s="403"/>
      <c r="BU1936" s="403"/>
      <c r="BV1936" s="589"/>
      <c r="BW1936" s="589"/>
    </row>
    <row r="1937" spans="1:75" ht="29">
      <c r="A1937" s="205" t="s">
        <v>287</v>
      </c>
      <c r="B1937" s="205" t="str">
        <f t="array" ref="B1937">VLOOKUP(INDEX($C$4:$C1937,_xlfn.XMATCH(FALSE,ISBLANK($C$4:$C1937),0,-1)), BusTypeLookup,2,FALSE)</f>
        <v>Semi-luxury-54</v>
      </c>
      <c r="C1937" s="390"/>
      <c r="D1937" s="390"/>
      <c r="E1937" s="252" t="str" cm="1">
        <f t="array" ref="E1937">IF( NOT(ISBLANK(Master[[#This Row],[Trip Type override]])), Master[[#This Row],[Trip Type override]], _xlfn.IFS( NOT(ISNUMBER($AA1937)), "Non-service", ISNUMBER(SEARCH(TripTypeMaster!$A$2, $AX1937)), TripTypeMaster!$A$2, OR(
ISNUMBER(SEARCH("SCHOOL TRIP", $AX1937)),ISNUMBER(SEARCH("SCHOL", $AX1937)),ISNUMBER(SEARCH("SCOL", $AX1937)),ISNUMBER(SEARCH("SCL", $AX1937)),ISNUMBER(SEARCH("SCHL", $AX1937)),VLOOKUP(Master[[#This Row],[From Code]], Code2Loc, 4,FALSE)="Aided school",VLOOKUP(Master[[#This Row],[Destination Code]], Code2Loc, 4,FALSE)="Aided school"
), "Aided school", ISNUMBER(SEARCH("Express", $AX1937)), "Express", ISNUMBER(SEARCH("Luxury-45", $B1937)), "Interstate pre-booked",  TRUE, "Local") )</f>
        <v>Non-service</v>
      </c>
      <c r="F1937" s="253"/>
      <c r="G1937" s="253"/>
      <c r="H1937" s="389"/>
      <c r="I1937" s="254" t="str" cm="1">
        <f t="array" ref="I1937">IF(
ISNUMBER(FIND("A",H1937)),
H1937 &amp; IF(ISNUMBER(FIND("A",     INDEX(H1938:H$4002,MATCH(FALSE,ISBLANK(H1938:H$4002),0)))),"", INDEX(H1938:H$4002,MATCH(FALSE,ISBLANK(H1938:H$4002),0))  ),I1936
)</f>
        <v>88A88</v>
      </c>
      <c r="J1937" s="254">
        <f t="array" ref="J1937">INDEX($H$4:$H1937, _xlfn.XMATCH(FALSE,ISBLANK($H$4:$H1937),0,-1))</f>
        <v>88</v>
      </c>
      <c r="K19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54" t="str">
        <f>IF(ISBLANK(Master[[#This Row],[Depot override]]), Master[[#This Row],[Depot]], Master[[#This Row],[Depot override]])</f>
        <v>PRV</v>
      </c>
      <c r="M1937" s="255" t="e">
        <f>Master[[#This Row],[Depot]] &amp; Master[[#This Row],[ETM Route No]]</f>
        <v>#N/A</v>
      </c>
      <c r="N19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7" s="257" t="str" cm="1">
        <f t="array" ref="O1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7" s="257"/>
      <c r="Q1937" s="257"/>
      <c r="R1937" s="257"/>
      <c r="S1937" s="257"/>
      <c r="T1937" s="512" t="str">
        <f t="shared" si="834"/>
        <v>PNJ</v>
      </c>
      <c r="U1937" s="258" t="str">
        <f>IF( AND(LEN(BI1937)=0, LEN(BJ1937)=0), "", IFERROR(VLOOKUP(IF(LEN($BI1937)=0,$BJ1937,$BI1937),Loc2Code,2,FALSE),VLOOKUP(IF(LEN($BI1937)=0,$BJ1937,$BI1937),Code2Loc,1,FALSE)))</f>
        <v/>
      </c>
      <c r="V1937" s="258" t="str">
        <f t="shared" si="816"/>
        <v/>
      </c>
      <c r="W1937" s="258" t="str">
        <f t="shared" si="814"/>
        <v/>
      </c>
      <c r="X1937" s="258" t="str">
        <f t="shared" si="819"/>
        <v/>
      </c>
      <c r="Y1937" s="513" t="str">
        <f t="shared" si="833"/>
        <v>PDT</v>
      </c>
      <c r="Z1937" s="259" t="str">
        <f t="shared" si="835"/>
        <v>PANAJI-PRVDPT</v>
      </c>
      <c r="AA1937" s="816"/>
      <c r="AB1937" s="817">
        <v>6</v>
      </c>
      <c r="AC1937" s="763"/>
      <c r="AD1937" s="392"/>
      <c r="AE1937" s="390"/>
      <c r="AF1937" s="764"/>
      <c r="AG1937" s="542">
        <f t="shared" si="823"/>
        <v>0.35416666666666669</v>
      </c>
      <c r="AH1937" s="393" t="str">
        <f t="shared" si="824"/>
        <v/>
      </c>
      <c r="AI1937" s="393"/>
      <c r="AJ1937" s="393"/>
      <c r="AK1937" s="393"/>
      <c r="AL1937" s="543">
        <f t="shared" si="825"/>
        <v>0.36805555555555558</v>
      </c>
      <c r="AM1937" s="816"/>
      <c r="AN1937" s="817"/>
      <c r="AO1937" s="566" t="str">
        <f>IF(LEN(Master[[#This Row],[Spread Hrs.]])=0, "", TIME(TRUNC(Master[[#This Row],[Spread Hrs.]]),60*(Master[[#This Row],[Spread Hrs.]]-TRUNC(Master[[#This Row],[Spread Hrs.]]))/0.6,0))</f>
        <v/>
      </c>
      <c r="AP1937" s="566" t="str">
        <f>IF(LEN(Master[[#This Row],[Wrk Hrs.]])=0, "", TIME(TRUNC(Master[[#This Row],[Wrk Hrs.]]),60*(Master[[#This Row],[Wrk Hrs.]]-TRUNC(Master[[#This Row],[Wrk Hrs.]]))/0.6,0))</f>
        <v/>
      </c>
      <c r="AQ1937" s="288" t="str">
        <f>IF($J1937&lt;&gt;$J1938,SUMIFS(Master[Kms],Master[Leg],Master[[#This Row],[Leg]],Master[Depot],Master[[#This Row],[Depot]]),"")</f>
        <v/>
      </c>
      <c r="AR1937" s="542" t="str">
        <f>IF(LEN(Master[[#This Row],[Drv OT2]])=0, "", TIME(TRUNC(Master[[#This Row],[Drv OT2]]),60*(Master[[#This Row],[Drv OT2]]-TRUNC(Master[[#This Row],[Drv OT2]]))/0.6,0))</f>
        <v/>
      </c>
      <c r="AS1937" s="543" t="str">
        <f>IF(LEN(Master[[#This Row],[Cond OT2]])=0, "", TIME(TRUNC(Master[[#This Row],[Cond OT2]]),60*(Master[[#This Row],[Cond OT2]]-TRUNC(Master[[#This Row],[Cond OT2]]))/0.6,0))</f>
        <v/>
      </c>
      <c r="AT1937" s="816"/>
      <c r="AU1937" s="817"/>
      <c r="AV1937" s="390" t="str">
        <f t="shared" si="837"/>
        <v/>
      </c>
      <c r="AW1937" s="390" t="str">
        <f t="shared" si="838"/>
        <v/>
      </c>
      <c r="AX1937" s="292" t="s">
        <v>286</v>
      </c>
      <c r="AY19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37" s="584" t="str">
        <f t="shared" si="836"/>
        <v>PRVDPT-PANAJI</v>
      </c>
      <c r="BD1937" s="584" t="str">
        <f t="shared" si="826"/>
        <v>PANAJI-PRVDPT</v>
      </c>
      <c r="BE1937" s="635">
        <f>IF(ISNUMBER(FIND("A",Master[[#This Row],[Leg]])), DATE(1900, 1, 1), DATE(1900,1,1)+1) + Master[[#This Row],[Dep]]</f>
        <v>2.3541666666666665</v>
      </c>
      <c r="BF1937" s="256">
        <f>IF(Master[[#This Row],[Arr]]&lt;Master[[#This Row],[Dep]], 1, 0)</f>
        <v>0</v>
      </c>
      <c r="BG1937" s="63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937" s="397" t="str">
        <f t="shared" si="827"/>
        <v>PNJ</v>
      </c>
      <c r="BI1937" s="397" t="str">
        <f t="shared" si="828"/>
        <v/>
      </c>
      <c r="BJ1937" s="397" t="str">
        <f t="shared" si="829"/>
        <v/>
      </c>
      <c r="BK1937" s="397" t="str">
        <f t="shared" si="830"/>
        <v/>
      </c>
      <c r="BL1937" s="397" t="str">
        <f t="shared" si="831"/>
        <v>PRVDPT</v>
      </c>
      <c r="BM1937" s="397" t="str">
        <f t="shared" si="832"/>
        <v/>
      </c>
      <c r="BN1937" s="403" t="s">
        <v>2</v>
      </c>
      <c r="BO1937" s="591" t="s">
        <v>159</v>
      </c>
      <c r="BP1937" s="424" t="s">
        <v>158</v>
      </c>
      <c r="BQ1937" s="639" t="s">
        <v>168</v>
      </c>
      <c r="BR1937" s="591" t="s">
        <v>159</v>
      </c>
      <c r="BS1937" s="639" t="s">
        <v>247</v>
      </c>
      <c r="BT1937" s="403"/>
      <c r="BU1937" s="403"/>
      <c r="BV1937" s="589"/>
      <c r="BW1937" s="589"/>
    </row>
    <row r="1938" spans="1:75">
      <c r="A1938" s="205" t="s">
        <v>287</v>
      </c>
      <c r="B1938" s="205" t="str">
        <f t="array" ref="B1938">VLOOKUP(INDEX($C$4:$C1938,_xlfn.XMATCH(FALSE,ISBLANK($C$4:$C1938),0,-1)), BusTypeLookup,2,FALSE)</f>
        <v>Semi-luxury-54</v>
      </c>
      <c r="C1938" s="390"/>
      <c r="D1938" s="390"/>
      <c r="E1938" s="252" t="str" cm="1">
        <f t="array" ref="E1938">IF( NOT(ISBLANK(Master[[#This Row],[Trip Type override]])), Master[[#This Row],[Trip Type override]], _xlfn.IFS( NOT(ISNUMBER($AA1938)), "Non-service", ISNUMBER(SEARCH(TripTypeMaster!$A$2, $AX1938)), TripTypeMaster!$A$2, OR(
ISNUMBER(SEARCH("SCHOOL TRIP", $AX1938)),ISNUMBER(SEARCH("SCHOL", $AX1938)),ISNUMBER(SEARCH("SCOL", $AX1938)),ISNUMBER(SEARCH("SCL", $AX1938)),ISNUMBER(SEARCH("SCHL", $AX1938)),VLOOKUP(Master[[#This Row],[From Code]], Code2Loc, 4,FALSE)="Aided school",VLOOKUP(Master[[#This Row],[Destination Code]], Code2Loc, 4,FALSE)="Aided school"
), "Aided school", ISNUMBER(SEARCH("Express", $AX1938)), "Express", ISNUMBER(SEARCH("Luxury-45", $B1938)), "Interstate pre-booked",  TRUE, "Local") )</f>
        <v>Pass-holders only</v>
      </c>
      <c r="F1938" s="253" t="s">
        <v>5982</v>
      </c>
      <c r="G1938" s="253"/>
      <c r="H1938" s="389"/>
      <c r="I1938" s="254" t="str" cm="1">
        <f t="array" ref="I1938">IF(
ISNUMBER(FIND("A",H1938)),
H1938 &amp; IF(ISNUMBER(FIND("A",     INDEX(H1939:H$4002,MATCH(FALSE,ISBLANK(H1939:H$4002),0)))),"", INDEX(H1939:H$4002,MATCH(FALSE,ISBLANK(H1939:H$4002),0))  ),I1937
)</f>
        <v>88A88</v>
      </c>
      <c r="J1938" s="254">
        <f t="array" ref="J1938">INDEX($H$4:$H1938, _xlfn.XMATCH(FALSE,ISBLANK($H$4:$H1938),0,-1))</f>
        <v>88</v>
      </c>
      <c r="K19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54" t="str">
        <f>IF(ISBLANK(Master[[#This Row],[Depot override]]), Master[[#This Row],[Depot]], Master[[#This Row],[Depot override]])</f>
        <v>PRV</v>
      </c>
      <c r="M1938" s="255" t="e">
        <f>Master[[#This Row],[Depot]] &amp; Master[[#This Row],[ETM Route No]]</f>
        <v>#N/A</v>
      </c>
      <c r="N19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8" s="257" t="str" cm="1">
        <f t="array" ref="O1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8" s="257"/>
      <c r="Q1938" s="257"/>
      <c r="R1938" s="257"/>
      <c r="S1938" s="257"/>
      <c r="T1938" s="512" t="str">
        <f t="shared" si="834"/>
        <v>PRV</v>
      </c>
      <c r="U1938" s="258" t="e">
        <f>IF( AND(LEN(BI1938)=0, LEN(BJ1938)=0), "", IFERROR(VLOOKUP(IF(LEN($BI1938)=0,$BJ1938,$BI1938),Loc2Code,2,FALSE),VLOOKUP(IF(LEN($BI1938)=0,$BJ1938,$BI1938),Code2Loc,1,FALSE)))</f>
        <v>#N/A</v>
      </c>
      <c r="V1938" s="258" t="str">
        <f t="shared" si="816"/>
        <v/>
      </c>
      <c r="W1938" s="258" t="str">
        <f t="shared" si="814"/>
        <v/>
      </c>
      <c r="X1938" s="258" t="str">
        <f t="shared" si="819"/>
        <v/>
      </c>
      <c r="Y1938" s="513" t="str">
        <f t="shared" si="833"/>
        <v>PNJ</v>
      </c>
      <c r="Z1938" s="259" t="e">
        <f t="shared" si="835"/>
        <v>#N/A</v>
      </c>
      <c r="AA1938" s="816">
        <v>6</v>
      </c>
      <c r="AB1938" s="817"/>
      <c r="AC1938" s="763"/>
      <c r="AD1938" s="392"/>
      <c r="AE1938" s="390"/>
      <c r="AF1938" s="764"/>
      <c r="AG1938" s="542">
        <f t="shared" si="823"/>
        <v>0.375</v>
      </c>
      <c r="AH1938" s="393" t="str">
        <f t="shared" si="824"/>
        <v/>
      </c>
      <c r="AI1938" s="393"/>
      <c r="AJ1938" s="393"/>
      <c r="AK1938" s="393"/>
      <c r="AL1938" s="543">
        <f t="shared" si="825"/>
        <v>0.3888888888888889</v>
      </c>
      <c r="AM1938" s="816"/>
      <c r="AN1938" s="817"/>
      <c r="AO1938" s="566" t="str">
        <f>IF(LEN(Master[[#This Row],[Spread Hrs.]])=0, "", TIME(TRUNC(Master[[#This Row],[Spread Hrs.]]),60*(Master[[#This Row],[Spread Hrs.]]-TRUNC(Master[[#This Row],[Spread Hrs.]]))/0.6,0))</f>
        <v/>
      </c>
      <c r="AP1938" s="566" t="str">
        <f>IF(LEN(Master[[#This Row],[Wrk Hrs.]])=0, "", TIME(TRUNC(Master[[#This Row],[Wrk Hrs.]]),60*(Master[[#This Row],[Wrk Hrs.]]-TRUNC(Master[[#This Row],[Wrk Hrs.]]))/0.6,0))</f>
        <v/>
      </c>
      <c r="AQ1938" s="288" t="str">
        <f>IF($J1938&lt;&gt;$J1939,SUMIFS(Master[Kms],Master[Leg],Master[[#This Row],[Leg]],Master[Depot],Master[[#This Row],[Depot]]),"")</f>
        <v/>
      </c>
      <c r="AR1938" s="542" t="str">
        <f>IF(LEN(Master[[#This Row],[Drv OT2]])=0, "", TIME(TRUNC(Master[[#This Row],[Drv OT2]]),60*(Master[[#This Row],[Drv OT2]]-TRUNC(Master[[#This Row],[Drv OT2]]))/0.6,0))</f>
        <v/>
      </c>
      <c r="AS1938" s="543" t="str">
        <f>IF(LEN(Master[[#This Row],[Cond OT2]])=0, "", TIME(TRUNC(Master[[#This Row],[Cond OT2]]),60*(Master[[#This Row],[Cond OT2]]-TRUNC(Master[[#This Row],[Cond OT2]]))/0.6,0))</f>
        <v/>
      </c>
      <c r="AT1938" s="816"/>
      <c r="AU1938" s="817"/>
      <c r="AV1938" s="390" t="str">
        <f t="shared" si="837"/>
        <v/>
      </c>
      <c r="AW1938" s="390" t="str">
        <f t="shared" si="838"/>
        <v/>
      </c>
      <c r="AX1938" s="394"/>
      <c r="AY193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3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3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3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38" s="584" t="e">
        <f t="shared" si="836"/>
        <v>#N/A</v>
      </c>
      <c r="BD1938" s="584" t="e">
        <f t="shared" si="826"/>
        <v>#N/A</v>
      </c>
      <c r="BE1938" s="635">
        <f>IF(ISNUMBER(FIND("A",Master[[#This Row],[Leg]])), DATE(1900, 1, 1), DATE(1900,1,1)+1) + Master[[#This Row],[Dep]]</f>
        <v>2.375</v>
      </c>
      <c r="BF1938" s="256">
        <f>IF(Master[[#This Row],[Arr]]&lt;Master[[#This Row],[Dep]], 1, 0)</f>
        <v>0</v>
      </c>
      <c r="BG1938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938" s="397" t="str">
        <f t="shared" si="827"/>
        <v>PRV</v>
      </c>
      <c r="BI1938" s="397" t="str">
        <f t="shared" si="828"/>
        <v/>
      </c>
      <c r="BJ1938" s="397" t="str">
        <f t="shared" si="829"/>
        <v>D.COL</v>
      </c>
      <c r="BK1938" s="397" t="str">
        <f t="shared" si="830"/>
        <v/>
      </c>
      <c r="BL1938" s="397" t="str">
        <f t="shared" si="831"/>
        <v>PNJ</v>
      </c>
      <c r="BM1938" s="397" t="str">
        <f t="shared" si="832"/>
        <v/>
      </c>
      <c r="BN1938" s="403" t="s">
        <v>287</v>
      </c>
      <c r="BO1938" s="403" t="s">
        <v>288</v>
      </c>
      <c r="BP1938" s="424" t="s">
        <v>2</v>
      </c>
      <c r="BQ1938" s="639" t="s">
        <v>171</v>
      </c>
      <c r="BR1938" s="591" t="s">
        <v>159</v>
      </c>
      <c r="BS1938" s="639" t="s">
        <v>347</v>
      </c>
      <c r="BT1938" s="403"/>
      <c r="BU1938" s="403"/>
      <c r="BV1938" s="589"/>
      <c r="BW1938" s="589"/>
    </row>
    <row r="1939" spans="1:75" ht="29">
      <c r="A1939" s="205" t="s">
        <v>287</v>
      </c>
      <c r="B1939" s="205" t="str">
        <f t="array" ref="B1939">VLOOKUP(INDEX($C$4:$C1939,_xlfn.XMATCH(FALSE,ISBLANK($C$4:$C1939),0,-1)), BusTypeLookup,2,FALSE)</f>
        <v>Semi-luxury-54</v>
      </c>
      <c r="C1939" s="390"/>
      <c r="D1939" s="390"/>
      <c r="E1939" s="252" t="str" cm="1">
        <f t="array" ref="E1939">IF( NOT(ISBLANK(Master[[#This Row],[Trip Type override]])), Master[[#This Row],[Trip Type override]], _xlfn.IFS( NOT(ISNUMBER($AA1939)), "Non-service", ISNUMBER(SEARCH(TripTypeMaster!$A$2, $AX1939)), TripTypeMaster!$A$2, OR(
ISNUMBER(SEARCH("SCHOOL TRIP", $AX1939)),ISNUMBER(SEARCH("SCHOL", $AX1939)),ISNUMBER(SEARCH("SCOL", $AX1939)),ISNUMBER(SEARCH("SCL", $AX1939)),ISNUMBER(SEARCH("SCHL", $AX1939)),VLOOKUP(Master[[#This Row],[From Code]], Code2Loc, 4,FALSE)="Aided school",VLOOKUP(Master[[#This Row],[Destination Code]], Code2Loc, 4,FALSE)="Aided school"
), "Aided school", ISNUMBER(SEARCH("Express", $AX1939)), "Express", ISNUMBER(SEARCH("Luxury-45", $B1939)), "Interstate pre-booked",  TRUE, "Local") )</f>
        <v>Non-service</v>
      </c>
      <c r="F1939" s="253"/>
      <c r="G1939" s="253"/>
      <c r="H1939" s="389"/>
      <c r="I1939" s="254" t="str" cm="1">
        <f t="array" ref="I1939">IF(
ISNUMBER(FIND("A",H1939)),
H1939 &amp; IF(ISNUMBER(FIND("A",     INDEX(H1940:H$4002,MATCH(FALSE,ISBLANK(H1940:H$4002),0)))),"", INDEX(H1940:H$4002,MATCH(FALSE,ISBLANK(H1940:H$4002),0))  ),I1938
)</f>
        <v>88A88</v>
      </c>
      <c r="J1939" s="254">
        <f t="array" ref="J1939">INDEX($H$4:$H1939, _xlfn.XMATCH(FALSE,ISBLANK($H$4:$H1939),0,-1))</f>
        <v>88</v>
      </c>
      <c r="K19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54" t="str">
        <f>IF(ISBLANK(Master[[#This Row],[Depot override]]), Master[[#This Row],[Depot]], Master[[#This Row],[Depot override]])</f>
        <v>PRV</v>
      </c>
      <c r="M1939" s="255" t="e">
        <f>Master[[#This Row],[Depot]] &amp; Master[[#This Row],[ETM Route No]]</f>
        <v>#N/A</v>
      </c>
      <c r="N19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9" s="257" t="str" cm="1">
        <f t="array" ref="O1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9" s="257"/>
      <c r="Q1939" s="257"/>
      <c r="R1939" s="257"/>
      <c r="S1939" s="257"/>
      <c r="T1939" s="512" t="str">
        <f t="shared" si="834"/>
        <v>PNJ</v>
      </c>
      <c r="U1939" s="258" t="e">
        <f>IF( AND(LEN(BI1939)=0, LEN(BJ1939)=0), "", IFERROR(VLOOKUP(IF(LEN($BI1939)=0,$BJ1939,$BI1939),Loc2Code,2,FALSE),VLOOKUP(IF(LEN($BI1939)=0,$BJ1939,$BI1939),Code2Loc,1,FALSE)))</f>
        <v>#N/A</v>
      </c>
      <c r="V1939" s="258" t="str">
        <f t="shared" si="816"/>
        <v/>
      </c>
      <c r="W1939" s="258" t="str">
        <f t="shared" si="814"/>
        <v/>
      </c>
      <c r="X1939" s="258" t="str">
        <f t="shared" si="819"/>
        <v/>
      </c>
      <c r="Y1939" s="513" t="str">
        <f t="shared" si="833"/>
        <v>PDT</v>
      </c>
      <c r="Z1939" s="259" t="e">
        <f t="shared" si="835"/>
        <v>#N/A</v>
      </c>
      <c r="AA1939" s="816"/>
      <c r="AB1939" s="817">
        <v>6</v>
      </c>
      <c r="AC1939" s="763"/>
      <c r="AD1939" s="392"/>
      <c r="AE1939" s="390"/>
      <c r="AF1939" s="764"/>
      <c r="AG1939" s="542">
        <f t="shared" si="823"/>
        <v>0.40625</v>
      </c>
      <c r="AH1939" s="393" t="str">
        <f t="shared" si="824"/>
        <v/>
      </c>
      <c r="AI1939" s="393"/>
      <c r="AJ1939" s="393"/>
      <c r="AK1939" s="393"/>
      <c r="AL1939" s="543">
        <f t="shared" si="825"/>
        <v>0.41666666666666669</v>
      </c>
      <c r="AM1939" s="816">
        <v>1</v>
      </c>
      <c r="AN1939" s="817">
        <v>1</v>
      </c>
      <c r="AO1939" s="566">
        <f>IF(LEN(Master[[#This Row],[Spread Hrs.]])=0, "", TIME(TRUNC(Master[[#This Row],[Spread Hrs.]]),60*(Master[[#This Row],[Spread Hrs.]]-TRUNC(Master[[#This Row],[Spread Hrs.]]))/0.6,0))</f>
        <v>0.20486111111111113</v>
      </c>
      <c r="AP1939" s="566">
        <f>IF(LEN(Master[[#This Row],[Wrk Hrs.]])=0, "", TIME(TRUNC(Master[[#This Row],[Wrk Hrs.]]),60*(Master[[#This Row],[Wrk Hrs.]]-TRUNC(Master[[#This Row],[Wrk Hrs.]]))/0.6,0))</f>
        <v>0.17361111111111113</v>
      </c>
      <c r="AQ1939" s="288">
        <f>IF($J1939&lt;&gt;$J1940,SUMIFS(Master[Kms],Master[Leg],Master[[#This Row],[Leg]],Master[Depot],Master[[#This Row],[Depot]]),"")</f>
        <v>49</v>
      </c>
      <c r="AR1939" s="848">
        <f>IF(LEN(Master[[#This Row],[Drv OT2]])=0, "", TIME(TRUNC(Master[[#This Row],[Drv OT2]]),60*(Master[[#This Row],[Drv OT2]]-TRUNC(Master[[#This Row],[Drv OT2]]))/0.6,0))</f>
        <v>0</v>
      </c>
      <c r="AS1939" s="818">
        <f>IF(LEN(Master[[#This Row],[Cond OT2]])=0, "", TIME(TRUNC(Master[[#This Row],[Cond OT2]]),60*(Master[[#This Row],[Cond OT2]]-TRUNC(Master[[#This Row],[Cond OT2]]))/0.6,0))</f>
        <v>0</v>
      </c>
      <c r="AT1939" s="816">
        <v>0</v>
      </c>
      <c r="AU1939" s="817">
        <v>0</v>
      </c>
      <c r="AV1939" s="390" t="str">
        <f t="shared" si="837"/>
        <v>Yes</v>
      </c>
      <c r="AW1939" s="390" t="str">
        <f t="shared" si="838"/>
        <v/>
      </c>
      <c r="AX1939" s="291" t="s">
        <v>36</v>
      </c>
      <c r="AY193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3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3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3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39" s="584" t="e">
        <f t="shared" si="836"/>
        <v>#N/A</v>
      </c>
      <c r="BD1939" s="584" t="e">
        <f t="shared" si="826"/>
        <v>#N/A</v>
      </c>
      <c r="BE1939" s="635">
        <f>IF(ISNUMBER(FIND("A",Master[[#This Row],[Leg]])), DATE(1900, 1, 1), DATE(1900,1,1)+1) + Master[[#This Row],[Dep]]</f>
        <v>2.40625</v>
      </c>
      <c r="BF1939" s="256">
        <f>IF(Master[[#This Row],[Arr]]&lt;Master[[#This Row],[Dep]], 1, 0)</f>
        <v>0</v>
      </c>
      <c r="BG1939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939" s="397" t="str">
        <f t="shared" si="827"/>
        <v>PNJ</v>
      </c>
      <c r="BI1939" s="397" t="str">
        <f t="shared" si="828"/>
        <v/>
      </c>
      <c r="BJ1939" s="397" t="str">
        <f t="shared" si="829"/>
        <v>H. O.</v>
      </c>
      <c r="BK1939" s="397" t="str">
        <f t="shared" si="830"/>
        <v/>
      </c>
      <c r="BL1939" s="397" t="str">
        <f t="shared" si="831"/>
        <v>PRVDPT</v>
      </c>
      <c r="BM1939" s="397" t="str">
        <f t="shared" si="832"/>
        <v/>
      </c>
      <c r="BN1939" s="403" t="s">
        <v>2</v>
      </c>
      <c r="BO1939" s="397" t="s">
        <v>289</v>
      </c>
      <c r="BP1939" s="424" t="s">
        <v>158</v>
      </c>
      <c r="BQ1939" s="639" t="s">
        <v>216</v>
      </c>
      <c r="BR1939" s="591" t="s">
        <v>159</v>
      </c>
      <c r="BS1939" s="639" t="s">
        <v>249</v>
      </c>
      <c r="BT1939" s="639" t="s">
        <v>290</v>
      </c>
      <c r="BU1939" s="639" t="s">
        <v>273</v>
      </c>
      <c r="BV1939" s="589">
        <v>0</v>
      </c>
      <c r="BW1939" s="589">
        <v>0</v>
      </c>
    </row>
    <row r="1940" spans="1:75">
      <c r="A1940" s="205" t="s">
        <v>287</v>
      </c>
      <c r="B1940" s="205" t="str">
        <f t="array" ref="B1940">VLOOKUP(INDEX($C$4:$C1940,_xlfn.XMATCH(FALSE,ISBLANK($C$4:$C1940),0,-1)), BusTypeLookup,2,FALSE)</f>
        <v>Semi-luxury-54</v>
      </c>
      <c r="C1940" s="253" t="s">
        <v>28</v>
      </c>
      <c r="D1940" s="253"/>
      <c r="E1940" s="252" t="str" cm="1">
        <f t="array" ref="E1940">IF( NOT(ISBLANK(Master[[#This Row],[Trip Type override]])), Master[[#This Row],[Trip Type override]], _xlfn.IFS( NOT(ISNUMBER($AA1940)), "Non-service", ISNUMBER(SEARCH(TripTypeMaster!$A$2, $AX1940)), TripTypeMaster!$A$2, OR(
ISNUMBER(SEARCH("SCHOOL TRIP", $AX1940)),ISNUMBER(SEARCH("SCHOL", $AX1940)),ISNUMBER(SEARCH("SCOL", $AX1940)),ISNUMBER(SEARCH("SCL", $AX1940)),ISNUMBER(SEARCH("SCHL", $AX1940)),VLOOKUP(Master[[#This Row],[From Code]], Code2Loc, 4,FALSE)="Aided school",VLOOKUP(Master[[#This Row],[Destination Code]], Code2Loc, 4,FALSE)="Aided school"
), "Aided school", ISNUMBER(SEARCH("Express", $AX1940)), "Express", ISNUMBER(SEARCH("Luxury-45", $B1940)), "Interstate pre-booked",  TRUE, "Local") )</f>
        <v>Non-service</v>
      </c>
      <c r="F1940" s="253"/>
      <c r="G1940" s="253"/>
      <c r="H1940" s="458" t="s">
        <v>613</v>
      </c>
      <c r="I1940" s="254" t="str" cm="1">
        <f t="array" ref="I1940">IF(
ISNUMBER(FIND("A",H1940)),
H1940 &amp; IF(ISNUMBER(FIND("A",     INDEX(H1941:H$4002,MATCH(FALSE,ISBLANK(H1941:H$4002),0)))),"", INDEX(H1941:H$4002,MATCH(FALSE,ISBLANK(H1941:H$4002),0))  ),I1939
)</f>
        <v>89A89</v>
      </c>
      <c r="J1940" s="254" t="str">
        <f t="array" ref="J1940">INDEX($H$4:$H1940, _xlfn.XMATCH(FALSE,ISBLANK($H$4:$H1940),0,-1))</f>
        <v>89A</v>
      </c>
      <c r="K19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54" t="str">
        <f>IF(ISBLANK(Master[[#This Row],[Depot override]]), Master[[#This Row],[Depot]], Master[[#This Row],[Depot override]])</f>
        <v>PRV</v>
      </c>
      <c r="M1940" s="255" t="e">
        <f>Master[[#This Row],[Depot]] &amp; Master[[#This Row],[ETM Route No]]</f>
        <v>#N/A</v>
      </c>
      <c r="N19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0" s="257" t="str" cm="1">
        <f t="array" ref="O1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0" s="257"/>
      <c r="Q1940" s="257"/>
      <c r="R1940" s="257"/>
      <c r="S1940" s="257"/>
      <c r="T1940" s="512" t="str">
        <f t="shared" si="834"/>
        <v>PDT</v>
      </c>
      <c r="U1940" s="258" t="str">
        <f>IF( AND(LEN(BI1940)=0, LEN(BJ1940)=0), "", IFERROR(VLOOKUP(IF(LEN($BI1940)=0,$BJ1940,$BI1940),Loc2Code,2,FALSE),VLOOKUP(IF(LEN($BI1940)=0,$BJ1940,$BI1940),Code2Loc,1,FALSE)))</f>
        <v/>
      </c>
      <c r="V1940" s="258" t="str">
        <f t="shared" si="816"/>
        <v/>
      </c>
      <c r="W1940" s="258" t="str">
        <f t="shared" si="814"/>
        <v/>
      </c>
      <c r="X1940" s="258" t="str">
        <f t="shared" ref="X1940:X1945" si="839">IF( LEN(IF(LEN(BM1940)=0, "", BL1940))=0, "", IFERROR(VLOOKUP(IF(LEN(BM1940)=0, "", BL1940),Loc2Code,2,FALSE),VLOOKUP(IF(LEN(BM1940)=0, "", BL1940),Code2Loc,1,FALSE)))</f>
        <v/>
      </c>
      <c r="Y1940" s="513" t="str">
        <f t="shared" si="833"/>
        <v>PNJ</v>
      </c>
      <c r="Z1940" s="259" t="str">
        <f t="shared" si="835"/>
        <v>PRVDPT-PANAJI</v>
      </c>
      <c r="AA1940" s="816"/>
      <c r="AB1940" s="817">
        <v>6</v>
      </c>
      <c r="AC1940" s="763"/>
      <c r="AD1940" s="392"/>
      <c r="AE1940" s="390"/>
      <c r="AF1940" s="764"/>
      <c r="AG1940" s="542">
        <f t="shared" si="823"/>
        <v>0.46527777777777773</v>
      </c>
      <c r="AH1940" s="393" t="str">
        <f t="shared" si="824"/>
        <v/>
      </c>
      <c r="AI1940" s="393"/>
      <c r="AJ1940" s="393"/>
      <c r="AK1940" s="393"/>
      <c r="AL1940" s="543">
        <f t="shared" si="825"/>
        <v>0.47222222222222227</v>
      </c>
      <c r="AM1940" s="816"/>
      <c r="AN1940" s="817"/>
      <c r="AO1940" s="566" t="str">
        <f>IF(LEN(Master[[#This Row],[Spread Hrs.]])=0, "", TIME(TRUNC(Master[[#This Row],[Spread Hrs.]]),60*(Master[[#This Row],[Spread Hrs.]]-TRUNC(Master[[#This Row],[Spread Hrs.]]))/0.6,0))</f>
        <v/>
      </c>
      <c r="AP1940" s="566" t="str">
        <f>IF(LEN(Master[[#This Row],[Wrk Hrs.]])=0, "", TIME(TRUNC(Master[[#This Row],[Wrk Hrs.]]),60*(Master[[#This Row],[Wrk Hrs.]]-TRUNC(Master[[#This Row],[Wrk Hrs.]]))/0.6,0))</f>
        <v/>
      </c>
      <c r="AQ1940" s="288" t="str">
        <f>IF($J1940&lt;&gt;$J1941,SUMIFS(Master[Kms],Master[Leg],Master[[#This Row],[Leg]],Master[Depot],Master[[#This Row],[Depot]]),"")</f>
        <v/>
      </c>
      <c r="AR1940" s="542" t="str">
        <f>IF(LEN(Master[[#This Row],[Drv OT2]])=0, "", TIME(TRUNC(Master[[#This Row],[Drv OT2]]),60*(Master[[#This Row],[Drv OT2]]-TRUNC(Master[[#This Row],[Drv OT2]]))/0.6,0))</f>
        <v/>
      </c>
      <c r="AS1940" s="543" t="str">
        <f>IF(LEN(Master[[#This Row],[Cond OT2]])=0, "", TIME(TRUNC(Master[[#This Row],[Cond OT2]]),60*(Master[[#This Row],[Cond OT2]]-TRUNC(Master[[#This Row],[Cond OT2]]))/0.6,0))</f>
        <v/>
      </c>
      <c r="AT1940" s="816"/>
      <c r="AU1940" s="817"/>
      <c r="AV1940" s="390" t="str">
        <f t="shared" si="837"/>
        <v/>
      </c>
      <c r="AW1940" s="390" t="str">
        <f t="shared" si="838"/>
        <v/>
      </c>
      <c r="AX1940" s="394"/>
      <c r="AY19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40" s="584" t="str">
        <f t="shared" si="836"/>
        <v>PANAJI-PRVDPT</v>
      </c>
      <c r="BD1940" s="584" t="str">
        <f t="shared" si="826"/>
        <v>PANAJI-PRVDPT</v>
      </c>
      <c r="BE1940" s="635">
        <f>IF(ISNUMBER(FIND("A",Master[[#This Row],[Leg]])), DATE(1900, 1, 1), DATE(1900,1,1)+1) + Master[[#This Row],[Dep]]</f>
        <v>1.4652777777777777</v>
      </c>
      <c r="BF1940" s="256">
        <f>IF(Master[[#This Row],[Arr]]&lt;Master[[#This Row],[Dep]], 1, 0)</f>
        <v>0</v>
      </c>
      <c r="BG1940" s="63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940" s="680" t="str">
        <f t="shared" si="827"/>
        <v>PRVDPT</v>
      </c>
      <c r="BI1940" s="680" t="str">
        <f t="shared" si="828"/>
        <v/>
      </c>
      <c r="BJ1940" s="680" t="str">
        <f t="shared" si="829"/>
        <v/>
      </c>
      <c r="BK1940" s="680" t="str">
        <f t="shared" si="830"/>
        <v/>
      </c>
      <c r="BL1940" s="680" t="str">
        <f t="shared" si="831"/>
        <v>PNJ</v>
      </c>
      <c r="BM1940" s="680" t="str">
        <f t="shared" si="832"/>
        <v/>
      </c>
      <c r="BN1940" s="403" t="s">
        <v>158</v>
      </c>
      <c r="BO1940" s="591" t="s">
        <v>159</v>
      </c>
      <c r="BP1940" s="424" t="s">
        <v>2</v>
      </c>
      <c r="BQ1940" s="636">
        <v>11.1</v>
      </c>
      <c r="BR1940" s="591" t="s">
        <v>159</v>
      </c>
      <c r="BS1940" s="636">
        <v>11.2</v>
      </c>
      <c r="BT1940" s="403"/>
      <c r="BU1940" s="403"/>
      <c r="BV1940" s="589"/>
      <c r="BW1940" s="589"/>
    </row>
    <row r="1941" spans="1:75" ht="22">
      <c r="A1941" s="205" t="s">
        <v>287</v>
      </c>
      <c r="B1941" s="205" t="str">
        <f t="array" ref="B1941">VLOOKUP(INDEX($C$4:$C1941,_xlfn.XMATCH(FALSE,ISBLANK($C$4:$C1941),0,-1)), BusTypeLookup,2,FALSE)</f>
        <v>Semi-luxury-54</v>
      </c>
      <c r="C1941" s="390"/>
      <c r="D1941" s="390"/>
      <c r="E1941" s="252" t="str" cm="1">
        <f t="array" ref="E1941">IF( NOT(ISBLANK(Master[[#This Row],[Trip Type override]])), Master[[#This Row],[Trip Type override]], _xlfn.IFS( NOT(ISNUMBER($AA1941)), "Non-service", ISNUMBER(SEARCH(TripTypeMaster!$A$2, $AX1941)), TripTypeMaster!$A$2, OR(
ISNUMBER(SEARCH("SCHOOL TRIP", $AX1941)),ISNUMBER(SEARCH("SCHOL", $AX1941)),ISNUMBER(SEARCH("SCOL", $AX1941)),ISNUMBER(SEARCH("SCL", $AX1941)),ISNUMBER(SEARCH("SCHL", $AX1941)),VLOOKUP(Master[[#This Row],[From Code]], Code2Loc, 4,FALSE)="Aided school",VLOOKUP(Master[[#This Row],[Destination Code]], Code2Loc, 4,FALSE)="Aided school"
), "Aided school", ISNUMBER(SEARCH("Express", $AX1941)), "Express", ISNUMBER(SEARCH("Luxury-45", $B1941)), "Interstate pre-booked",  TRUE, "Local") )</f>
        <v>Local</v>
      </c>
      <c r="F1941" s="253"/>
      <c r="G1941" s="253"/>
      <c r="H1941" s="389"/>
      <c r="I1941" s="254" t="str" cm="1">
        <f t="array" ref="I1941">IF(
ISNUMBER(FIND("A",H1941)),
H1941 &amp; IF(ISNUMBER(FIND("A",     INDEX(H1942:H$4002,MATCH(FALSE,ISBLANK(H1942:H$4002),0)))),"", INDEX(H1942:H$4002,MATCH(FALSE,ISBLANK(H1942:H$4002),0))  ),I1940
)</f>
        <v>89A89</v>
      </c>
      <c r="J1941" s="254" t="str">
        <f t="array" ref="J1941">INDEX($H$4:$H1941, _xlfn.XMATCH(FALSE,ISBLANK($H$4:$H1941),0,-1))</f>
        <v>89A</v>
      </c>
      <c r="K19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54" t="str">
        <f>IF(ISBLANK(Master[[#This Row],[Depot override]]), Master[[#This Row],[Depot]], Master[[#This Row],[Depot override]])</f>
        <v>PRV</v>
      </c>
      <c r="M1941" s="255" t="str">
        <f>Master[[#This Row],[Depot]] &amp; Master[[#This Row],[ETM Route No]]</f>
        <v>PRV107</v>
      </c>
      <c r="N19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41" s="257" t="str" cm="1">
        <f t="array" ref="O1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1" s="257"/>
      <c r="Q1941" s="257"/>
      <c r="R1941" s="257"/>
      <c r="S1941" s="257"/>
      <c r="T1941" s="512" t="str">
        <f t="shared" si="834"/>
        <v>PNJ</v>
      </c>
      <c r="U1941" s="258" t="str">
        <f>IF( AND(LEN(BI1941)=0, LEN(BJ1941)=0), "", IFERROR(VLOOKUP(IF(LEN($BI1941)=0,$BJ1941,$BI1941),Loc2Code,2,FALSE),VLOOKUP(IF(LEN($BI1941)=0,$BJ1941,$BI1941),Code2Loc,1,FALSE)))</f>
        <v>MPS</v>
      </c>
      <c r="V1941" s="258" t="s">
        <v>2847</v>
      </c>
      <c r="W1941" s="258" t="str">
        <f t="shared" si="814"/>
        <v/>
      </c>
      <c r="X1941" s="258" t="str">
        <f t="shared" si="839"/>
        <v/>
      </c>
      <c r="Y1941" s="513" t="str">
        <f t="shared" si="833"/>
        <v>KRI</v>
      </c>
      <c r="Z1941" s="259" t="str">
        <f t="shared" si="835"/>
        <v>PANAJI-MAPUSA-CHOPDE-KERI</v>
      </c>
      <c r="AA1941" s="816">
        <v>50</v>
      </c>
      <c r="AB1941" s="817"/>
      <c r="AC1941" s="763"/>
      <c r="AD1941" s="392"/>
      <c r="AE1941" s="390"/>
      <c r="AF1941" s="764"/>
      <c r="AG1941" s="542">
        <f t="shared" si="823"/>
        <v>0.47916666666666669</v>
      </c>
      <c r="AH1941" s="393">
        <f t="shared" si="824"/>
        <v>0.5</v>
      </c>
      <c r="AI1941" s="393"/>
      <c r="AJ1941" s="393"/>
      <c r="AK1941" s="393"/>
      <c r="AL1941" s="543">
        <f t="shared" si="825"/>
        <v>0.5625</v>
      </c>
      <c r="AM1941" s="816"/>
      <c r="AN1941" s="817"/>
      <c r="AO1941" s="566" t="str">
        <f>IF(LEN(Master[[#This Row],[Spread Hrs.]])=0, "", TIME(TRUNC(Master[[#This Row],[Spread Hrs.]]),60*(Master[[#This Row],[Spread Hrs.]]-TRUNC(Master[[#This Row],[Spread Hrs.]]))/0.6,0))</f>
        <v/>
      </c>
      <c r="AP1941" s="566" t="str">
        <f>IF(LEN(Master[[#This Row],[Wrk Hrs.]])=0, "", TIME(TRUNC(Master[[#This Row],[Wrk Hrs.]]),60*(Master[[#This Row],[Wrk Hrs.]]-TRUNC(Master[[#This Row],[Wrk Hrs.]]))/0.6,0))</f>
        <v/>
      </c>
      <c r="AQ1941" s="288" t="str">
        <f>IF($J1941&lt;&gt;$J1942,SUMIFS(Master[Kms],Master[Leg],Master[[#This Row],[Leg]],Master[Depot],Master[[#This Row],[Depot]]),"")</f>
        <v/>
      </c>
      <c r="AR1941" s="542" t="str">
        <f>IF(LEN(Master[[#This Row],[Drv OT2]])=0, "", TIME(TRUNC(Master[[#This Row],[Drv OT2]]),60*(Master[[#This Row],[Drv OT2]]-TRUNC(Master[[#This Row],[Drv OT2]]))/0.6,0))</f>
        <v/>
      </c>
      <c r="AS1941" s="543" t="str">
        <f>IF(LEN(Master[[#This Row],[Cond OT2]])=0, "", TIME(TRUNC(Master[[#This Row],[Cond OT2]]),60*(Master[[#This Row],[Cond OT2]]-TRUNC(Master[[#This Row],[Cond OT2]]))/0.6,0))</f>
        <v/>
      </c>
      <c r="AT1941" s="816"/>
      <c r="AU1941" s="817"/>
      <c r="AV1941" s="390" t="str">
        <f t="shared" si="837"/>
        <v/>
      </c>
      <c r="AW1941" s="390" t="str">
        <f t="shared" si="838"/>
        <v/>
      </c>
      <c r="AX1941" s="296" t="s">
        <v>2090</v>
      </c>
      <c r="AY19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MPS-*PNJ*</v>
      </c>
      <c r="AZ19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MPS-*CDM-*KRI*</v>
      </c>
      <c r="BA19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MPS-*PNJ</v>
      </c>
      <c r="BB19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CDM-*KRI</v>
      </c>
      <c r="BC1941" s="584" t="str">
        <f t="shared" si="836"/>
        <v>KERI-CHOPDE-MAPUSA-PANAJI</v>
      </c>
      <c r="BD1941" s="584" t="str">
        <f t="shared" si="826"/>
        <v>KERI-CHOPDE-MAPUSA-PANAJI</v>
      </c>
      <c r="BE1941" s="635">
        <f>IF(ISNUMBER(FIND("A",Master[[#This Row],[Leg]])), DATE(1900, 1, 1), DATE(1900,1,1)+1) + Master[[#This Row],[Dep]]</f>
        <v>1.4791666666666667</v>
      </c>
      <c r="BF1941" s="256">
        <f>IF(Master[[#This Row],[Arr]]&lt;Master[[#This Row],[Dep]], 1, 0)</f>
        <v>0</v>
      </c>
      <c r="BG1941" s="63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941" s="397" t="str">
        <f t="shared" si="827"/>
        <v>PNJ</v>
      </c>
      <c r="BI1941" s="397" t="str">
        <f t="shared" si="828"/>
        <v/>
      </c>
      <c r="BJ1941" s="397" t="str">
        <f t="shared" si="829"/>
        <v>MPS</v>
      </c>
      <c r="BK1941" s="397" t="str">
        <f t="shared" si="830"/>
        <v>CPD</v>
      </c>
      <c r="BL1941" s="397" t="str">
        <f t="shared" si="831"/>
        <v>KERI</v>
      </c>
      <c r="BM1941" s="397" t="str">
        <f t="shared" si="832"/>
        <v/>
      </c>
      <c r="BN1941" s="403" t="s">
        <v>2</v>
      </c>
      <c r="BO1941" s="692" t="s">
        <v>2087</v>
      </c>
      <c r="BP1941" s="424" t="s">
        <v>283</v>
      </c>
      <c r="BQ1941" s="636">
        <v>11.3</v>
      </c>
      <c r="BR1941" s="636">
        <v>12</v>
      </c>
      <c r="BS1941" s="636">
        <v>13.3</v>
      </c>
      <c r="BT1941" s="403"/>
      <c r="BU1941" s="403"/>
      <c r="BV1941" s="589"/>
      <c r="BW1941" s="589"/>
    </row>
    <row r="1942" spans="1:75">
      <c r="A1942" s="205" t="s">
        <v>287</v>
      </c>
      <c r="B1942" s="205" t="str">
        <f t="array" ref="B1942">VLOOKUP(INDEX($C$4:$C1942,_xlfn.XMATCH(FALSE,ISBLANK($C$4:$C1942),0,-1)), BusTypeLookup,2,FALSE)</f>
        <v>Semi-luxury-54</v>
      </c>
      <c r="C1942" s="390"/>
      <c r="D1942" s="390"/>
      <c r="E1942" s="252" t="str" cm="1">
        <f t="array" ref="E1942">IF( NOT(ISBLANK(Master[[#This Row],[Trip Type override]])), Master[[#This Row],[Trip Type override]], _xlfn.IFS( NOT(ISNUMBER($AA1942)), "Non-service", ISNUMBER(SEARCH(TripTypeMaster!$A$2, $AX1942)), TripTypeMaster!$A$2, OR(
ISNUMBER(SEARCH("SCHOOL TRIP", $AX1942)),ISNUMBER(SEARCH("SCHOL", $AX1942)),ISNUMBER(SEARCH("SCOL", $AX1942)),ISNUMBER(SEARCH("SCL", $AX1942)),ISNUMBER(SEARCH("SCHL", $AX1942)),VLOOKUP(Master[[#This Row],[From Code]], Code2Loc, 4,FALSE)="Aided school",VLOOKUP(Master[[#This Row],[Destination Code]], Code2Loc, 4,FALSE)="Aided school"
), "Aided school", ISNUMBER(SEARCH("Express", $AX1942)), "Express", ISNUMBER(SEARCH("Luxury-45", $B1942)), "Interstate pre-booked",  TRUE, "Local") )</f>
        <v>Local</v>
      </c>
      <c r="F1942" s="253"/>
      <c r="G1942" s="253"/>
      <c r="H1942" s="389"/>
      <c r="I1942" s="254" t="str" cm="1">
        <f t="array" ref="I1942">IF(
ISNUMBER(FIND("A",H1942)),
H1942 &amp; IF(ISNUMBER(FIND("A",     INDEX(H1943:H$4002,MATCH(FALSE,ISBLANK(H1943:H$4002),0)))),"", INDEX(H1943:H$4002,MATCH(FALSE,ISBLANK(H1943:H$4002),0))  ),I1941
)</f>
        <v>89A89</v>
      </c>
      <c r="J1942" s="254" t="str">
        <f t="array" ref="J1942">INDEX($H$4:$H1942, _xlfn.XMATCH(FALSE,ISBLANK($H$4:$H1942),0,-1))</f>
        <v>89A</v>
      </c>
      <c r="K19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54" t="str">
        <f>IF(ISBLANK(Master[[#This Row],[Depot override]]), Master[[#This Row],[Depot]], Master[[#This Row],[Depot override]])</f>
        <v>PRV</v>
      </c>
      <c r="M1942" s="255" t="str">
        <f>Master[[#This Row],[Depot]] &amp; Master[[#This Row],[ETM Route No]]</f>
        <v>PRV105</v>
      </c>
      <c r="N19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942" s="257" t="str" cm="1">
        <f t="array" ref="O1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2" s="257"/>
      <c r="Q1942" s="257"/>
      <c r="R1942" s="257"/>
      <c r="S1942" s="257"/>
      <c r="T1942" s="512" t="str">
        <f t="shared" si="834"/>
        <v>KRI</v>
      </c>
      <c r="U1942" s="258" t="s">
        <v>3195</v>
      </c>
      <c r="V1942" s="258" t="str">
        <f>IF( LEN(IF(LEN(BI1942)=0,BK1942,BJ1942))=0, "", IFERROR(VLOOKUP(IF(LEN(BI1942)=0,BK1942,BJ1942),Loc2Code,2,FALSE),VLOOKUP(IF(LEN(BI1942)=0,BK1942,BJ1942),Code2Loc,1,FALSE)))</f>
        <v>ARB</v>
      </c>
      <c r="W1942" s="258" t="str">
        <f t="shared" si="814"/>
        <v/>
      </c>
      <c r="X1942" s="258" t="str">
        <f t="shared" si="839"/>
        <v/>
      </c>
      <c r="Y1942" s="513" t="str">
        <f t="shared" si="833"/>
        <v>PNJ</v>
      </c>
      <c r="Z1942" s="259" t="str">
        <f t="shared" si="835"/>
        <v>KERI-HARMAL-ARABO-PANAJI</v>
      </c>
      <c r="AA1942" s="816">
        <v>52</v>
      </c>
      <c r="AB1942" s="817"/>
      <c r="AC1942" s="763"/>
      <c r="AD1942" s="392"/>
      <c r="AE1942" s="390"/>
      <c r="AF1942" s="764"/>
      <c r="AG1942" s="542">
        <f t="shared" si="823"/>
        <v>0.58333333333333337</v>
      </c>
      <c r="AH1942" s="393" t="str">
        <f t="shared" si="824"/>
        <v/>
      </c>
      <c r="AI1942" s="393"/>
      <c r="AJ1942" s="393"/>
      <c r="AK1942" s="393"/>
      <c r="AL1942" s="543">
        <f t="shared" si="825"/>
        <v>0.67361111111111116</v>
      </c>
      <c r="AM1942" s="816"/>
      <c r="AN1942" s="817"/>
      <c r="AO1942" s="566" t="str">
        <f>IF(LEN(Master[[#This Row],[Spread Hrs.]])=0, "", TIME(TRUNC(Master[[#This Row],[Spread Hrs.]]),60*(Master[[#This Row],[Spread Hrs.]]-TRUNC(Master[[#This Row],[Spread Hrs.]]))/0.6,0))</f>
        <v/>
      </c>
      <c r="AP1942" s="566" t="str">
        <f>IF(LEN(Master[[#This Row],[Wrk Hrs.]])=0, "", TIME(TRUNC(Master[[#This Row],[Wrk Hrs.]]),60*(Master[[#This Row],[Wrk Hrs.]]-TRUNC(Master[[#This Row],[Wrk Hrs.]]))/0.6,0))</f>
        <v/>
      </c>
      <c r="AQ1942" s="288" t="str">
        <f>IF($J1942&lt;&gt;$J1943,SUMIFS(Master[Kms],Master[Leg],Master[[#This Row],[Leg]],Master[Depot],Master[[#This Row],[Depot]]),"")</f>
        <v/>
      </c>
      <c r="AR1942" s="542" t="str">
        <f>IF(LEN(Master[[#This Row],[Drv OT2]])=0, "", TIME(TRUNC(Master[[#This Row],[Drv OT2]]),60*(Master[[#This Row],[Drv OT2]]-TRUNC(Master[[#This Row],[Drv OT2]]))/0.6,0))</f>
        <v/>
      </c>
      <c r="AS1942" s="543" t="str">
        <f>IF(LEN(Master[[#This Row],[Cond OT2]])=0, "", TIME(TRUNC(Master[[#This Row],[Cond OT2]]),60*(Master[[#This Row],[Cond OT2]]-TRUNC(Master[[#This Row],[Cond OT2]]))/0.6,0))</f>
        <v/>
      </c>
      <c r="AT1942" s="816"/>
      <c r="AU1942" s="817"/>
      <c r="AV1942" s="390" t="str">
        <f t="shared" si="837"/>
        <v/>
      </c>
      <c r="AW1942" s="390" t="str">
        <f t="shared" si="838"/>
        <v/>
      </c>
      <c r="AX1942" s="296" t="s">
        <v>2089</v>
      </c>
      <c r="AY19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PNJ-*ARB-*HML-*KRI*</v>
      </c>
      <c r="AZ19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KRI-*HML-*ARB-*PNJ*</v>
      </c>
      <c r="BA19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HML-*KRI</v>
      </c>
      <c r="BB19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HML-*ARB-*PNJ</v>
      </c>
      <c r="BC1942" s="584" t="str">
        <f t="shared" si="836"/>
        <v>PANAJI-ARABO-HARMAL-KERI</v>
      </c>
      <c r="BD1942" s="584" t="str">
        <f t="shared" si="826"/>
        <v>KERI-HARMAL-ARABO-PANAJI</v>
      </c>
      <c r="BE1942" s="635">
        <f>IF(ISNUMBER(FIND("A",Master[[#This Row],[Leg]])), DATE(1900, 1, 1), DATE(1900,1,1)+1) + Master[[#This Row],[Dep]]</f>
        <v>1.5833333333333335</v>
      </c>
      <c r="BF1942" s="256">
        <f>IF(Master[[#This Row],[Arr]]&lt;Master[[#This Row],[Dep]], 1, 0)</f>
        <v>0</v>
      </c>
      <c r="BG1942" s="63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42" s="397" t="str">
        <f t="shared" si="827"/>
        <v>KERI</v>
      </c>
      <c r="BI1942" s="397" t="str">
        <f t="shared" si="828"/>
        <v/>
      </c>
      <c r="BJ1942" s="397" t="str">
        <f t="shared" si="829"/>
        <v>HRML</v>
      </c>
      <c r="BK1942" s="397" t="str">
        <f t="shared" si="830"/>
        <v>ARB</v>
      </c>
      <c r="BL1942" s="397" t="str">
        <f t="shared" si="831"/>
        <v>PNJ</v>
      </c>
      <c r="BM1942" s="397" t="str">
        <f t="shared" si="832"/>
        <v/>
      </c>
      <c r="BN1942" s="403" t="s">
        <v>283</v>
      </c>
      <c r="BO1942" s="434" t="s">
        <v>620</v>
      </c>
      <c r="BP1942" s="430" t="s">
        <v>2</v>
      </c>
      <c r="BQ1942" s="636">
        <v>14</v>
      </c>
      <c r="BR1942" s="591" t="s">
        <v>159</v>
      </c>
      <c r="BS1942" s="636">
        <v>16.100000000000001</v>
      </c>
      <c r="BT1942" s="403"/>
      <c r="BU1942" s="403"/>
      <c r="BV1942" s="589"/>
      <c r="BW1942" s="589"/>
    </row>
    <row r="1943" spans="1:75" ht="29">
      <c r="A1943" s="205" t="s">
        <v>287</v>
      </c>
      <c r="B1943" s="205" t="str">
        <f t="array" ref="B1943">VLOOKUP(INDEX($C$4:$C1943,_xlfn.XMATCH(FALSE,ISBLANK($C$4:$C1943),0,-1)), BusTypeLookup,2,FALSE)</f>
        <v>Semi-luxury-54</v>
      </c>
      <c r="C1943" s="390"/>
      <c r="D1943" s="390"/>
      <c r="E1943" s="252" t="str" cm="1">
        <f t="array" ref="E1943">IF( NOT(ISBLANK(Master[[#This Row],[Trip Type override]])), Master[[#This Row],[Trip Type override]], _xlfn.IFS( NOT(ISNUMBER($AA1943)), "Non-service", ISNUMBER(SEARCH(TripTypeMaster!$A$2, $AX1943)), TripTypeMaster!$A$2, OR(
ISNUMBER(SEARCH("SCHOOL TRIP", $AX1943)),ISNUMBER(SEARCH("SCHOL", $AX1943)),ISNUMBER(SEARCH("SCOL", $AX1943)),ISNUMBER(SEARCH("SCL", $AX1943)),ISNUMBER(SEARCH("SCHL", $AX1943)),VLOOKUP(Master[[#This Row],[From Code]], Code2Loc, 4,FALSE)="Aided school",VLOOKUP(Master[[#This Row],[Destination Code]], Code2Loc, 4,FALSE)="Aided school"
), "Aided school", ISNUMBER(SEARCH("Express", $AX1943)), "Express", ISNUMBER(SEARCH("Luxury-45", $B1943)), "Interstate pre-booked",  TRUE, "Local") )</f>
        <v>Local</v>
      </c>
      <c r="F1943" s="253"/>
      <c r="G1943" s="253"/>
      <c r="H1943" s="389"/>
      <c r="I1943" s="254" t="str" cm="1">
        <f t="array" ref="I1943">IF(
ISNUMBER(FIND("A",H1943)),
H1943 &amp; IF(ISNUMBER(FIND("A",     INDEX(H1944:H$4002,MATCH(FALSE,ISBLANK(H1944:H$4002),0)))),"", INDEX(H1944:H$4002,MATCH(FALSE,ISBLANK(H1944:H$4002),0))  ),I1942
)</f>
        <v>89A89</v>
      </c>
      <c r="J1943" s="254" t="str">
        <f t="array" ref="J1943">INDEX($H$4:$H1943, _xlfn.XMATCH(FALSE,ISBLANK($H$4:$H1943),0,-1))</f>
        <v>89A</v>
      </c>
      <c r="K19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54" t="str">
        <f>IF(ISBLANK(Master[[#This Row],[Depot override]]), Master[[#This Row],[Depot]], Master[[#This Row],[Depot override]])</f>
        <v>PRV</v>
      </c>
      <c r="M1943" s="255" t="str">
        <f>Master[[#This Row],[Depot]] &amp; Master[[#This Row],[ETM Route No]]</f>
        <v>PRV3</v>
      </c>
      <c r="N19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43" s="257" t="str" cm="1">
        <f t="array" ref="O1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3" s="257"/>
      <c r="Q1943" s="257"/>
      <c r="R1943" s="257"/>
      <c r="S1943" s="257"/>
      <c r="T1943" s="512" t="str">
        <f t="shared" si="834"/>
        <v>PNJ</v>
      </c>
      <c r="U1943" s="258" t="str">
        <f>IF( AND(LEN(BI1943)=0, LEN(BJ1943)=0), "", IFERROR(VLOOKUP(IF(LEN($BI1943)=0,$BJ1943,$BI1943),Loc2Code,2,FALSE),VLOOKUP(IF(LEN($BI1943)=0,$BJ1943,$BI1943),Code2Loc,1,FALSE)))</f>
        <v>CRT</v>
      </c>
      <c r="V1943" s="258" t="str">
        <f>IF( LEN(IF(LEN(BI1943)=0,BK1943,BJ1943))=0, "", IFERROR(VLOOKUP(IF(LEN(BI1943)=0,BK1943,BJ1943),Loc2Code,2,FALSE),VLOOKUP(IF(LEN(BI1943)=0,BK1943,BJ1943),Code2Loc,1,FALSE)))</f>
        <v/>
      </c>
      <c r="W1943" s="258" t="str">
        <f t="shared" si="814"/>
        <v/>
      </c>
      <c r="X1943" s="258" t="str">
        <f t="shared" si="839"/>
        <v>VSD</v>
      </c>
      <c r="Y1943" s="513" t="s">
        <v>833</v>
      </c>
      <c r="Z1943" s="259" t="str">
        <f t="shared" si="835"/>
        <v>PANAJI-CORTALIM-VASCO-HARBOUR</v>
      </c>
      <c r="AA1943" s="816">
        <v>35</v>
      </c>
      <c r="AB1943" s="817"/>
      <c r="AC1943" s="763"/>
      <c r="AD1943" s="392"/>
      <c r="AE1943" s="390"/>
      <c r="AF1943" s="764"/>
      <c r="AG1943" s="542">
        <f t="shared" si="823"/>
        <v>0.68055555555555547</v>
      </c>
      <c r="AH1943" s="393" t="str">
        <f t="shared" si="824"/>
        <v/>
      </c>
      <c r="AI1943" s="393"/>
      <c r="AJ1943" s="393"/>
      <c r="AK1943" s="393"/>
      <c r="AL1943" s="543">
        <f t="shared" si="825"/>
        <v>0.72222222222222221</v>
      </c>
      <c r="AM1943" s="816"/>
      <c r="AN1943" s="817"/>
      <c r="AO1943" s="566" t="str">
        <f>IF(LEN(Master[[#This Row],[Spread Hrs.]])=0, "", TIME(TRUNC(Master[[#This Row],[Spread Hrs.]]),60*(Master[[#This Row],[Spread Hrs.]]-TRUNC(Master[[#This Row],[Spread Hrs.]]))/0.6,0))</f>
        <v/>
      </c>
      <c r="AP1943" s="566" t="str">
        <f>IF(LEN(Master[[#This Row],[Wrk Hrs.]])=0, "", TIME(TRUNC(Master[[#This Row],[Wrk Hrs.]]),60*(Master[[#This Row],[Wrk Hrs.]]-TRUNC(Master[[#This Row],[Wrk Hrs.]]))/0.6,0))</f>
        <v/>
      </c>
      <c r="AQ1943" s="288" t="str">
        <f>IF($J1943&lt;&gt;$J1944,SUMIFS(Master[Kms],Master[Leg],Master[[#This Row],[Leg]],Master[Depot],Master[[#This Row],[Depot]]),"")</f>
        <v/>
      </c>
      <c r="AR1943" s="542" t="str">
        <f>IF(LEN(Master[[#This Row],[Drv OT2]])=0, "", TIME(TRUNC(Master[[#This Row],[Drv OT2]]),60*(Master[[#This Row],[Drv OT2]]-TRUNC(Master[[#This Row],[Drv OT2]]))/0.6,0))</f>
        <v/>
      </c>
      <c r="AS1943" s="543" t="str">
        <f>IF(LEN(Master[[#This Row],[Cond OT2]])=0, "", TIME(TRUNC(Master[[#This Row],[Cond OT2]]),60*(Master[[#This Row],[Cond OT2]]-TRUNC(Master[[#This Row],[Cond OT2]]))/0.6,0))</f>
        <v/>
      </c>
      <c r="AT1943" s="816"/>
      <c r="AU1943" s="817"/>
      <c r="AV1943" s="390" t="str">
        <f t="shared" si="837"/>
        <v/>
      </c>
      <c r="AW1943" s="390" t="str">
        <f t="shared" si="838"/>
        <v/>
      </c>
      <c r="AX1943" s="292"/>
      <c r="AY19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43" s="584" t="str">
        <f t="shared" si="836"/>
        <v>HARBOUR-VASCO-CORTALIM-PANAJI</v>
      </c>
      <c r="BD1943" s="584" t="str">
        <f t="shared" si="826"/>
        <v>HARBOUR-VASCO-CORTALIM-PANAJI</v>
      </c>
      <c r="BE1943" s="635">
        <f>IF(ISNUMBER(FIND("A",Master[[#This Row],[Leg]])), DATE(1900, 1, 1), DATE(1900,1,1)+1) + Master[[#This Row],[Dep]]</f>
        <v>1.6805555555555554</v>
      </c>
      <c r="BF1943" s="256">
        <f>IF(Master[[#This Row],[Arr]]&lt;Master[[#This Row],[Dep]], 1, 0)</f>
        <v>0</v>
      </c>
      <c r="BG1943" s="6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943" s="397" t="str">
        <f t="shared" si="827"/>
        <v>PNJ</v>
      </c>
      <c r="BI1943" s="397" t="str">
        <f t="shared" si="828"/>
        <v/>
      </c>
      <c r="BJ1943" s="397" t="str">
        <f t="shared" si="829"/>
        <v>CRT</v>
      </c>
      <c r="BK1943" s="397" t="str">
        <f t="shared" si="830"/>
        <v/>
      </c>
      <c r="BL1943" s="397" t="str">
        <f t="shared" si="831"/>
        <v>VSD</v>
      </c>
      <c r="BM1943" s="397" t="str">
        <f t="shared" si="832"/>
        <v>HBR</v>
      </c>
      <c r="BN1943" s="403" t="s">
        <v>2</v>
      </c>
      <c r="BO1943" s="403" t="s">
        <v>27</v>
      </c>
      <c r="BP1943" s="691" t="s">
        <v>378</v>
      </c>
      <c r="BQ1943" s="636">
        <v>16.2</v>
      </c>
      <c r="BR1943" s="591" t="s">
        <v>159</v>
      </c>
      <c r="BS1943" s="636">
        <v>17.2</v>
      </c>
      <c r="BT1943" s="403"/>
      <c r="BU1943" s="403"/>
      <c r="BV1943" s="589"/>
      <c r="BW1943" s="589"/>
    </row>
    <row r="1944" spans="1:75">
      <c r="A1944" s="205" t="s">
        <v>287</v>
      </c>
      <c r="B1944" s="205" t="str">
        <f t="array" ref="B1944">VLOOKUP(INDEX($C$4:$C1944,_xlfn.XMATCH(FALSE,ISBLANK($C$4:$C1944),0,-1)), BusTypeLookup,2,FALSE)</f>
        <v>Semi-luxury-54</v>
      </c>
      <c r="C1944" s="390"/>
      <c r="D1944" s="390"/>
      <c r="E1944" s="252" t="str" cm="1">
        <f t="array" ref="E1944">IF( NOT(ISBLANK(Master[[#This Row],[Trip Type override]])), Master[[#This Row],[Trip Type override]], _xlfn.IFS( NOT(ISNUMBER($AA1944)), "Non-service", ISNUMBER(SEARCH(TripTypeMaster!$A$2, $AX1944)), TripTypeMaster!$A$2, OR(
ISNUMBER(SEARCH("SCHOOL TRIP", $AX1944)),ISNUMBER(SEARCH("SCHOL", $AX1944)),ISNUMBER(SEARCH("SCOL", $AX1944)),ISNUMBER(SEARCH("SCL", $AX1944)),ISNUMBER(SEARCH("SCHL", $AX1944)),VLOOKUP(Master[[#This Row],[From Code]], Code2Loc, 4,FALSE)="Aided school",VLOOKUP(Master[[#This Row],[Destination Code]], Code2Loc, 4,FALSE)="Aided school"
), "Aided school", ISNUMBER(SEARCH("Express", $AX1944)), "Express", ISNUMBER(SEARCH("Luxury-45", $B1944)), "Interstate pre-booked",  TRUE, "Local") )</f>
        <v>Local</v>
      </c>
      <c r="F1944" s="253"/>
      <c r="G1944" s="253"/>
      <c r="H1944" s="389"/>
      <c r="I1944" s="254" t="str" cm="1">
        <f t="array" ref="I1944">IF(
ISNUMBER(FIND("A",H1944)),
H1944 &amp; IF(ISNUMBER(FIND("A",     INDEX(H1945:H$4002,MATCH(FALSE,ISBLANK(H1945:H$4002),0)))),"", INDEX(H1945:H$4002,MATCH(FALSE,ISBLANK(H1945:H$4002),0))  ),I1943
)</f>
        <v>89A89</v>
      </c>
      <c r="J1944" s="254" t="str">
        <f t="array" ref="J1944">INDEX($H$4:$H1944, _xlfn.XMATCH(FALSE,ISBLANK($H$4:$H1944),0,-1))</f>
        <v>89A</v>
      </c>
      <c r="K19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54" t="str">
        <f>IF(ISBLANK(Master[[#This Row],[Depot override]]), Master[[#This Row],[Depot]], Master[[#This Row],[Depot override]])</f>
        <v>PRV</v>
      </c>
      <c r="M1944" s="255" t="str">
        <f>Master[[#This Row],[Depot]] &amp; Master[[#This Row],[ETM Route No]]</f>
        <v>PRV3</v>
      </c>
      <c r="N19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44" s="257" t="str" cm="1">
        <f t="array" ref="O1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4" s="257"/>
      <c r="Q1944" s="257"/>
      <c r="R1944" s="257"/>
      <c r="S1944" s="257"/>
      <c r="T1944" s="512" t="s">
        <v>833</v>
      </c>
      <c r="U1944" s="258" t="str">
        <f>IF( AND(LEN(BI1944)=0, LEN(BJ1944)=0), "", IFERROR(VLOOKUP(IF(LEN($BI1944)=0,$BJ1944,$BI1944),Loc2Code,2,FALSE),VLOOKUP(IF(LEN($BI1944)=0,$BJ1944,$BI1944),Code2Loc,1,FALSE)))</f>
        <v>VSD</v>
      </c>
      <c r="V1944" s="258" t="str">
        <f>IF( LEN(IF(LEN(BI1944)=0,BK1944,BJ1944))=0, "", IFERROR(VLOOKUP(IF(LEN(BI1944)=0,BK1944,BJ1944),Loc2Code,2,FALSE),VLOOKUP(IF(LEN(BI1944)=0,BK1944,BJ1944),Code2Loc,1,FALSE)))</f>
        <v>CRT</v>
      </c>
      <c r="W1944" s="258" t="str">
        <f t="shared" si="814"/>
        <v/>
      </c>
      <c r="X1944" s="258" t="str">
        <f t="shared" si="839"/>
        <v/>
      </c>
      <c r="Y1944" s="513" t="str">
        <f>IF( LEN(IF(LEN(BM1944)=0,BL1944,BM1944))=0, "", IFERROR(VLOOKUP(IF(LEN(BM1944)=0,BL1944,BM1944),Loc2Code,2,FALSE),VLOOKUP(IF(LEN(BM1944)=0,BL1944,BM1944),Code2Loc,1,FALSE)))</f>
        <v>PNJ</v>
      </c>
      <c r="Z1944" s="259" t="str">
        <f t="shared" si="835"/>
        <v>HARBOUR-VASCO-CORTALIM-PANAJI</v>
      </c>
      <c r="AA1944" s="816">
        <v>35</v>
      </c>
      <c r="AB1944" s="817"/>
      <c r="AC1944" s="763"/>
      <c r="AD1944" s="392"/>
      <c r="AE1944" s="390"/>
      <c r="AF1944" s="764"/>
      <c r="AG1944" s="542">
        <f t="shared" si="823"/>
        <v>0.72916666666666663</v>
      </c>
      <c r="AH1944" s="393" t="str">
        <f t="shared" si="824"/>
        <v/>
      </c>
      <c r="AI1944" s="393"/>
      <c r="AJ1944" s="393"/>
      <c r="AK1944" s="393"/>
      <c r="AL1944" s="543">
        <f t="shared" si="825"/>
        <v>0.77083333333333337</v>
      </c>
      <c r="AM1944" s="816"/>
      <c r="AN1944" s="817"/>
      <c r="AO1944" s="566" t="str">
        <f>IF(LEN(Master[[#This Row],[Spread Hrs.]])=0, "", TIME(TRUNC(Master[[#This Row],[Spread Hrs.]]),60*(Master[[#This Row],[Spread Hrs.]]-TRUNC(Master[[#This Row],[Spread Hrs.]]))/0.6,0))</f>
        <v/>
      </c>
      <c r="AP1944" s="566" t="str">
        <f>IF(LEN(Master[[#This Row],[Wrk Hrs.]])=0, "", TIME(TRUNC(Master[[#This Row],[Wrk Hrs.]]),60*(Master[[#This Row],[Wrk Hrs.]]-TRUNC(Master[[#This Row],[Wrk Hrs.]]))/0.6,0))</f>
        <v/>
      </c>
      <c r="AQ1944" s="288" t="str">
        <f>IF($J1944&lt;&gt;$J1945,SUMIFS(Master[Kms],Master[Leg],Master[[#This Row],[Leg]],Master[Depot],Master[[#This Row],[Depot]]),"")</f>
        <v/>
      </c>
      <c r="AR1944" s="542" t="str">
        <f>IF(LEN(Master[[#This Row],[Drv OT2]])=0, "", TIME(TRUNC(Master[[#This Row],[Drv OT2]]),60*(Master[[#This Row],[Drv OT2]]-TRUNC(Master[[#This Row],[Drv OT2]]))/0.6,0))</f>
        <v/>
      </c>
      <c r="AS1944" s="543" t="str">
        <f>IF(LEN(Master[[#This Row],[Cond OT2]])=0, "", TIME(TRUNC(Master[[#This Row],[Cond OT2]]),60*(Master[[#This Row],[Cond OT2]]-TRUNC(Master[[#This Row],[Cond OT2]]))/0.6,0))</f>
        <v/>
      </c>
      <c r="AT1944" s="816"/>
      <c r="AU1944" s="817"/>
      <c r="AV1944" s="390" t="str">
        <f t="shared" si="837"/>
        <v/>
      </c>
      <c r="AW1944" s="390" t="str">
        <f t="shared" si="838"/>
        <v/>
      </c>
      <c r="AX1944" s="292"/>
      <c r="AY19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44" s="584" t="str">
        <f t="shared" si="836"/>
        <v>PANAJI-CORTALIM-VASCO-HARBOUR</v>
      </c>
      <c r="BD1944" s="584" t="str">
        <f t="shared" si="826"/>
        <v>HARBOUR-VASCO-CORTALIM-PANAJI</v>
      </c>
      <c r="BE1944" s="635">
        <f>IF(ISNUMBER(FIND("A",Master[[#This Row],[Leg]])), DATE(1900, 1, 1), DATE(1900,1,1)+1) + Master[[#This Row],[Dep]]</f>
        <v>1.7291666666666665</v>
      </c>
      <c r="BF1944" s="256">
        <f>IF(Master[[#This Row],[Arr]]&lt;Master[[#This Row],[Dep]], 1, 0)</f>
        <v>0</v>
      </c>
      <c r="BG1944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44" s="397" t="str">
        <f t="shared" si="827"/>
        <v>HBR</v>
      </c>
      <c r="BI1944" s="397" t="str">
        <f t="shared" si="828"/>
        <v>VSD</v>
      </c>
      <c r="BJ1944" s="397" t="str">
        <f t="shared" si="829"/>
        <v>CRT</v>
      </c>
      <c r="BK1944" s="397" t="str">
        <f t="shared" si="830"/>
        <v/>
      </c>
      <c r="BL1944" s="397" t="str">
        <f t="shared" si="831"/>
        <v>PNJ</v>
      </c>
      <c r="BM1944" s="397" t="str">
        <f t="shared" si="832"/>
        <v/>
      </c>
      <c r="BN1944" s="403" t="s">
        <v>621</v>
      </c>
      <c r="BO1944" s="403" t="s">
        <v>27</v>
      </c>
      <c r="BP1944" s="424" t="s">
        <v>2</v>
      </c>
      <c r="BQ1944" s="636">
        <v>17.3</v>
      </c>
      <c r="BR1944" s="591" t="s">
        <v>159</v>
      </c>
      <c r="BS1944" s="636">
        <v>18.3</v>
      </c>
      <c r="BT1944" s="403"/>
      <c r="BU1944" s="403"/>
      <c r="BV1944" s="589"/>
      <c r="BW1944" s="589"/>
    </row>
    <row r="1945" spans="1:75" ht="22">
      <c r="A1945" s="205" t="s">
        <v>287</v>
      </c>
      <c r="B1945" s="205" t="str">
        <f t="array" ref="B1945">VLOOKUP(INDEX($C$4:$C1945,_xlfn.XMATCH(FALSE,ISBLANK($C$4:$C1945),0,-1)), BusTypeLookup,2,FALSE)</f>
        <v>Semi-luxury-54</v>
      </c>
      <c r="C1945" s="390"/>
      <c r="D1945" s="390"/>
      <c r="E1945" s="252" t="str" cm="1">
        <f t="array" ref="E1945">IF( NOT(ISBLANK(Master[[#This Row],[Trip Type override]])), Master[[#This Row],[Trip Type override]], _xlfn.IFS( NOT(ISNUMBER($AA1945)), "Non-service", ISNUMBER(SEARCH(TripTypeMaster!$A$2, $AX1945)), TripTypeMaster!$A$2, OR(
ISNUMBER(SEARCH("SCHOOL TRIP", $AX1945)),ISNUMBER(SEARCH("SCHOL", $AX1945)),ISNUMBER(SEARCH("SCOL", $AX1945)),ISNUMBER(SEARCH("SCL", $AX1945)),ISNUMBER(SEARCH("SCHL", $AX1945)),VLOOKUP(Master[[#This Row],[From Code]], Code2Loc, 4,FALSE)="Aided school",VLOOKUP(Master[[#This Row],[Destination Code]], Code2Loc, 4,FALSE)="Aided school"
), "Aided school", ISNUMBER(SEARCH("Express", $AX1945)), "Express", ISNUMBER(SEARCH("Luxury-45", $B1945)), "Interstate pre-booked",  TRUE, "Local") )</f>
        <v>Local</v>
      </c>
      <c r="F1945" s="253"/>
      <c r="G1945" s="253"/>
      <c r="H1945" s="389"/>
      <c r="I1945" s="254" t="str" cm="1">
        <f t="array" ref="I1945">IF(
ISNUMBER(FIND("A",H1945)),
H1945 &amp; IF(ISNUMBER(FIND("A",     INDEX(H1946:H$4002,MATCH(FALSE,ISBLANK(H1946:H$4002),0)))),"", INDEX(H1946:H$4002,MATCH(FALSE,ISBLANK(H1946:H$4002),0))  ),I1944
)</f>
        <v>89A89</v>
      </c>
      <c r="J1945" s="254" t="str">
        <f t="array" ref="J1945">INDEX($H$4:$H1945, _xlfn.XMATCH(FALSE,ISBLANK($H$4:$H1945),0,-1))</f>
        <v>89A</v>
      </c>
      <c r="K19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54" t="str">
        <f>IF(ISBLANK(Master[[#This Row],[Depot override]]), Master[[#This Row],[Depot]], Master[[#This Row],[Depot override]])</f>
        <v>PRV</v>
      </c>
      <c r="M1945" s="255" t="str">
        <f>Master[[#This Row],[Depot]] &amp; Master[[#This Row],[ETM Route No]]</f>
        <v>PRV106</v>
      </c>
      <c r="N19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45" s="257" t="str" cm="1">
        <f t="array" ref="O1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5" s="257"/>
      <c r="Q1945" s="257">
        <v>106</v>
      </c>
      <c r="R1945" s="257" t="s">
        <v>2</v>
      </c>
      <c r="S1945" s="257"/>
      <c r="T1945" s="512" t="str">
        <f t="shared" ref="T1945:T1955" si="840">IF(ISBLANK($BH1945),"",IFERROR(VLOOKUP($BH1945,Loc2Code,2,FALSE),VLOOKUP($BH1945,Code2Loc,1,FALSE)))</f>
        <v>PNJ</v>
      </c>
      <c r="U1945" s="258" t="s">
        <v>2847</v>
      </c>
      <c r="V1945" s="258" t="s">
        <v>3544</v>
      </c>
      <c r="W1945" s="258" t="s">
        <v>3195</v>
      </c>
      <c r="X1945" s="258" t="str">
        <f t="shared" si="839"/>
        <v/>
      </c>
      <c r="Y1945" s="513" t="str">
        <f>IF( LEN(IF(LEN(BM1945)=0,BL1945,BM1945))=0, "", IFERROR(VLOOKUP(IF(LEN(BM1945)=0,BL1945,BM1945),Loc2Code,2,FALSE),VLOOKUP(IF(LEN(BM1945)=0,BL1945,BM1945),Code2Loc,1,FALSE)))</f>
        <v>KRI</v>
      </c>
      <c r="Z1945" s="259" t="str">
        <f t="shared" si="835"/>
        <v>PANAJI-CHOPDE-MANDRE MDMZ-HARMAL-KERI</v>
      </c>
      <c r="AA1945" s="816">
        <v>43</v>
      </c>
      <c r="AB1945" s="817"/>
      <c r="AC1945" s="763"/>
      <c r="AD1945" s="392"/>
      <c r="AE1945" s="390"/>
      <c r="AF1945" s="764"/>
      <c r="AG1945" s="542">
        <f t="shared" si="823"/>
        <v>0.8125</v>
      </c>
      <c r="AH1945" s="393" t="str">
        <f t="shared" si="824"/>
        <v/>
      </c>
      <c r="AI1945" s="393"/>
      <c r="AJ1945" s="393"/>
      <c r="AK1945" s="393"/>
      <c r="AL1945" s="543">
        <f t="shared" si="825"/>
        <v>0.86458333333333337</v>
      </c>
      <c r="AM1945" s="816">
        <v>1</v>
      </c>
      <c r="AN1945" s="817">
        <v>1</v>
      </c>
      <c r="AO1945" s="566">
        <f>IF(LEN(Master[[#This Row],[Spread Hrs.]])=0, "", TIME(TRUNC(Master[[#This Row],[Spread Hrs.]]),60*(Master[[#This Row],[Spread Hrs.]]-TRUNC(Master[[#This Row],[Spread Hrs.]]))/0.6,0))</f>
        <v>0.43055555555555558</v>
      </c>
      <c r="AP1945" s="566">
        <f>IF(LEN(Master[[#This Row],[Wrk Hrs.]])=0, "", TIME(TRUNC(Master[[#This Row],[Wrk Hrs.]]),60*(Master[[#This Row],[Wrk Hrs.]]-TRUNC(Master[[#This Row],[Wrk Hrs.]]))/0.6,0))</f>
        <v>0.3125</v>
      </c>
      <c r="AQ1945" s="288">
        <f>IF($J1945&lt;&gt;$J1946,SUMIFS(Master[Kms],Master[Leg],Master[[#This Row],[Leg]],Master[Depot],Master[[#This Row],[Depot]]),"")</f>
        <v>215</v>
      </c>
      <c r="AR1945" s="542">
        <f>IF(LEN(Master[[#This Row],[Drv OT2]])=0, "", TIME(TRUNC(Master[[#This Row],[Drv OT2]]),60*(Master[[#This Row],[Drv OT2]]-TRUNC(Master[[#This Row],[Drv OT2]]))/0.6,0))</f>
        <v>0</v>
      </c>
      <c r="AS1945" s="543">
        <f>IF(LEN(Master[[#This Row],[Cond OT2]])=0, "", TIME(TRUNC(Master[[#This Row],[Cond OT2]]),60*(Master[[#This Row],[Cond OT2]]-TRUNC(Master[[#This Row],[Cond OT2]]))/0.6,0))</f>
        <v>0</v>
      </c>
      <c r="AT1945" s="816">
        <v>0</v>
      </c>
      <c r="AU1945" s="817">
        <v>0</v>
      </c>
      <c r="AV1945" s="390" t="str">
        <f t="shared" si="837"/>
        <v/>
      </c>
      <c r="AW1945" s="390" t="str">
        <f t="shared" si="838"/>
        <v>KERI</v>
      </c>
      <c r="AX1945" s="291" t="s">
        <v>1910</v>
      </c>
      <c r="AY19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KRI-*HML-*MDM-*CDM-*PNJ*</v>
      </c>
      <c r="AZ19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PNJ-*CDM-*MDM-*HML-*KRI*</v>
      </c>
      <c r="BA19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HML-*MDM-*CDM-*PNJ</v>
      </c>
      <c r="BB19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MDM-*HML-*KRI</v>
      </c>
      <c r="BC1945" s="584" t="str">
        <f t="shared" si="836"/>
        <v>KERI-HARMAL-MANDRE MDMZ-CHOPDE-PANAJI</v>
      </c>
      <c r="BD1945" s="584" t="str">
        <f t="shared" si="826"/>
        <v>KERI-HARMAL-MANDRE MDMZ-CHOPDE-PANAJI</v>
      </c>
      <c r="BE1945" s="635">
        <f>IF(ISNUMBER(FIND("A",Master[[#This Row],[Leg]])), DATE(1900, 1, 1), DATE(1900,1,1)+1) + Master[[#This Row],[Dep]]</f>
        <v>1.8125</v>
      </c>
      <c r="BF1945" s="256">
        <f>IF(Master[[#This Row],[Arr]]&lt;Master[[#This Row],[Dep]], 1, 0)</f>
        <v>0</v>
      </c>
      <c r="BG1945" s="63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945" s="397" t="str">
        <f t="shared" si="827"/>
        <v>PNJ</v>
      </c>
      <c r="BI1945" s="397" t="str">
        <f t="shared" si="828"/>
        <v>CPD</v>
      </c>
      <c r="BJ1945" s="397" t="str">
        <f t="shared" si="829"/>
        <v>MNDR</v>
      </c>
      <c r="BK1945" s="397" t="str">
        <f t="shared" si="830"/>
        <v>HRML</v>
      </c>
      <c r="BL1945" s="397" t="str">
        <f t="shared" si="831"/>
        <v>KERI</v>
      </c>
      <c r="BM1945" s="397" t="str">
        <f t="shared" si="832"/>
        <v/>
      </c>
      <c r="BN1945" s="692" t="s">
        <v>2086</v>
      </c>
      <c r="BO1945" s="366" t="s">
        <v>2088</v>
      </c>
      <c r="BP1945" s="424" t="s">
        <v>283</v>
      </c>
      <c r="BQ1945" s="636">
        <v>19.3</v>
      </c>
      <c r="BR1945" s="591" t="s">
        <v>159</v>
      </c>
      <c r="BS1945" s="636">
        <v>20.45</v>
      </c>
      <c r="BT1945" s="403">
        <v>10.199999999999999</v>
      </c>
      <c r="BU1945" s="403">
        <v>7.3</v>
      </c>
      <c r="BV1945" s="589">
        <v>0</v>
      </c>
      <c r="BW1945" s="589">
        <v>0</v>
      </c>
    </row>
    <row r="1946" spans="1:75" ht="29">
      <c r="A1946" s="205" t="s">
        <v>287</v>
      </c>
      <c r="B1946" s="205" t="str">
        <f t="array" ref="B1946">VLOOKUP(INDEX($C$4:$C1946,_xlfn.XMATCH(FALSE,ISBLANK($C$4:$C1946),0,-1)), BusTypeLookup,2,FALSE)</f>
        <v>Semi-luxury-54</v>
      </c>
      <c r="C1946" s="390"/>
      <c r="D1946" s="390"/>
      <c r="E1946" s="252" t="str" cm="1">
        <f t="array" ref="E1946">IF( NOT(ISBLANK(Master[[#This Row],[Trip Type override]])), Master[[#This Row],[Trip Type override]], _xlfn.IFS( NOT(ISNUMBER($AA1946)), "Non-service", ISNUMBER(SEARCH(TripTypeMaster!$A$2, $AX1946)), TripTypeMaster!$A$2, OR(
ISNUMBER(SEARCH("SCHOOL TRIP", $AX1946)),ISNUMBER(SEARCH("SCHOL", $AX1946)),ISNUMBER(SEARCH("SCOL", $AX1946)),ISNUMBER(SEARCH("SCL", $AX1946)),ISNUMBER(SEARCH("SCHL", $AX1946)),VLOOKUP(Master[[#This Row],[From Code]], Code2Loc, 4,FALSE)="Aided school",VLOOKUP(Master[[#This Row],[Destination Code]], Code2Loc, 4,FALSE)="Aided school"
), "Aided school", ISNUMBER(SEARCH("Express", $AX1946)), "Express", ISNUMBER(SEARCH("Luxury-45", $B1946)), "Interstate pre-booked",  TRUE, "Local") )</f>
        <v>Local</v>
      </c>
      <c r="F1946" s="253"/>
      <c r="G1946" s="253"/>
      <c r="H1946" s="389">
        <v>89</v>
      </c>
      <c r="I1946" s="254" t="str" cm="1">
        <f t="array" ref="I1946">IF(
ISNUMBER(FIND("A",H1946)),
H1946 &amp; IF(ISNUMBER(FIND("A",     INDEX(H1947:H$4002,MATCH(FALSE,ISBLANK(H1947:H$4002),0)))),"", INDEX(H1947:H$4002,MATCH(FALSE,ISBLANK(H1947:H$4002),0))  ),I1945
)</f>
        <v>89A89</v>
      </c>
      <c r="J1946" s="254">
        <f t="array" ref="J1946">INDEX($H$4:$H1946, _xlfn.XMATCH(FALSE,ISBLANK($H$4:$H1946),0,-1))</f>
        <v>89</v>
      </c>
      <c r="K19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54" t="str">
        <f>IF(ISBLANK(Master[[#This Row],[Depot override]]), Master[[#This Row],[Depot]], Master[[#This Row],[Depot override]])</f>
        <v>PRV</v>
      </c>
      <c r="M1946" s="255" t="str">
        <f>Master[[#This Row],[Depot]] &amp; Master[[#This Row],[ETM Route No]]</f>
        <v>PRV106</v>
      </c>
      <c r="N19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46" s="257" t="str" cm="1">
        <f t="array" ref="O1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6" s="257"/>
      <c r="Q1946" s="257"/>
      <c r="R1946" s="257"/>
      <c r="S1946" s="257"/>
      <c r="T1946" s="512" t="str">
        <f t="shared" si="840"/>
        <v>KRI</v>
      </c>
      <c r="U1946" s="258" t="s">
        <v>2847</v>
      </c>
      <c r="V1946" s="258" t="str">
        <f t="shared" ref="V1946:V1962" si="841">IF( LEN(IF(LEN(BI1946)=0,BK1946,BJ1946))=0, "", IFERROR(VLOOKUP(IF(LEN(BI1946)=0,BK1946,BJ1946),Loc2Code,2,FALSE),VLOOKUP(IF(LEN(BI1946)=0,BK1946,BJ1946),Code2Loc,1,FALSE)))</f>
        <v/>
      </c>
      <c r="W1946" s="258" t="str">
        <f t="shared" ref="W1946:W1977" si="842">IF( LEN(IF(LEN(BI1946)=0,"",BK1946))=0, "", IFERROR(VLOOKUP(IF(LEN(BI1946)=0,"",BK1946),Loc2Code,2,FALSE),VLOOKUP(IF(LEN(BI1946)=0,"",BK1946),Code2Loc,1,FALSE)))</f>
        <v/>
      </c>
      <c r="X1946" s="258" t="s">
        <v>2</v>
      </c>
      <c r="Y1946" s="513" t="s">
        <v>763</v>
      </c>
      <c r="Z1946" s="259" t="str">
        <f t="shared" si="835"/>
        <v>KERI-CHOPDE-PANAJI-PANAJI MKT</v>
      </c>
      <c r="AA1946" s="816">
        <v>49</v>
      </c>
      <c r="AB1946" s="817"/>
      <c r="AC1946" s="763"/>
      <c r="AD1946" s="392"/>
      <c r="AE1946" s="390"/>
      <c r="AF1946" s="764"/>
      <c r="AG1946" s="542">
        <f t="shared" si="823"/>
        <v>0.31944444444444448</v>
      </c>
      <c r="AH1946" s="393" t="str">
        <f t="shared" si="824"/>
        <v/>
      </c>
      <c r="AI1946" s="393"/>
      <c r="AJ1946" s="393"/>
      <c r="AK1946" s="393"/>
      <c r="AL1946" s="543">
        <f t="shared" si="825"/>
        <v>0.375</v>
      </c>
      <c r="AM1946" s="816"/>
      <c r="AN1946" s="817"/>
      <c r="AO1946" s="566" t="str">
        <f>IF(LEN(Master[[#This Row],[Spread Hrs.]])=0, "", TIME(TRUNC(Master[[#This Row],[Spread Hrs.]]),60*(Master[[#This Row],[Spread Hrs.]]-TRUNC(Master[[#This Row],[Spread Hrs.]]))/0.6,0))</f>
        <v/>
      </c>
      <c r="AP1946" s="566" t="str">
        <f>IF(LEN(Master[[#This Row],[Wrk Hrs.]])=0, "", TIME(TRUNC(Master[[#This Row],[Wrk Hrs.]]),60*(Master[[#This Row],[Wrk Hrs.]]-TRUNC(Master[[#This Row],[Wrk Hrs.]]))/0.6,0))</f>
        <v/>
      </c>
      <c r="AQ1946" s="288" t="str">
        <f>IF($J1946&lt;&gt;$J1947,SUMIFS(Master[Kms],Master[Leg],Master[[#This Row],[Leg]],Master[Depot],Master[[#This Row],[Depot]]),"")</f>
        <v/>
      </c>
      <c r="AR1946" s="542" t="str">
        <f>IF(LEN(Master[[#This Row],[Drv OT2]])=0, "", TIME(TRUNC(Master[[#This Row],[Drv OT2]]),60*(Master[[#This Row],[Drv OT2]]-TRUNC(Master[[#This Row],[Drv OT2]]))/0.6,0))</f>
        <v/>
      </c>
      <c r="AS1946" s="543" t="str">
        <f>IF(LEN(Master[[#This Row],[Cond OT2]])=0, "", TIME(TRUNC(Master[[#This Row],[Cond OT2]]),60*(Master[[#This Row],[Cond OT2]]-TRUNC(Master[[#This Row],[Cond OT2]]))/0.6,0))</f>
        <v/>
      </c>
      <c r="AT1946" s="816"/>
      <c r="AU1946" s="817"/>
      <c r="AV1946" s="390" t="str">
        <f t="shared" si="837"/>
        <v/>
      </c>
      <c r="AW1946" s="390" t="str">
        <f t="shared" si="838"/>
        <v/>
      </c>
      <c r="AX1946" s="292"/>
      <c r="AY19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MKT-*PNJ-*CDM-*KRI*</v>
      </c>
      <c r="AZ19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KRI-*CDM-*PNJ-*MKT*</v>
      </c>
      <c r="BA19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DM-*KRI</v>
      </c>
      <c r="BB19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-*MKT</v>
      </c>
      <c r="BC1946" s="584" t="str">
        <f t="shared" si="836"/>
        <v>PANAJI MKT-PANAJI-CHOPDE-KERI</v>
      </c>
      <c r="BD1946" s="584" t="str">
        <f t="shared" si="826"/>
        <v>KERI-CHOPDE-PANAJI-PANAJI MKT</v>
      </c>
      <c r="BE1946" s="635">
        <f>IF(ISNUMBER(FIND("A",Master[[#This Row],[Leg]])), DATE(1900, 1, 1), DATE(1900,1,1)+1) + Master[[#This Row],[Dep]]</f>
        <v>2.3194444444444446</v>
      </c>
      <c r="BF1946" s="256">
        <f>IF(Master[[#This Row],[Arr]]&lt;Master[[#This Row],[Dep]], 1, 0)</f>
        <v>0</v>
      </c>
      <c r="BG1946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46" s="397" t="str">
        <f t="shared" si="827"/>
        <v>KERI</v>
      </c>
      <c r="BI1946" s="397" t="str">
        <f t="shared" si="828"/>
        <v/>
      </c>
      <c r="BJ1946" s="397" t="str">
        <f t="shared" si="829"/>
        <v>CPD</v>
      </c>
      <c r="BK1946" s="397" t="str">
        <f t="shared" si="830"/>
        <v/>
      </c>
      <c r="BL1946" s="397" t="str">
        <f t="shared" si="831"/>
        <v>MKT</v>
      </c>
      <c r="BM1946" s="397" t="str">
        <f t="shared" si="832"/>
        <v>PNJ</v>
      </c>
      <c r="BN1946" s="403" t="s">
        <v>283</v>
      </c>
      <c r="BO1946" s="403" t="s">
        <v>520</v>
      </c>
      <c r="BP1946" s="691" t="s">
        <v>401</v>
      </c>
      <c r="BQ1946" s="636">
        <v>7.4</v>
      </c>
      <c r="BR1946" s="591" t="s">
        <v>159</v>
      </c>
      <c r="BS1946" s="636">
        <v>9</v>
      </c>
      <c r="BT1946" s="403"/>
      <c r="BU1946" s="403"/>
      <c r="BV1946" s="589"/>
      <c r="BW1946" s="589"/>
    </row>
    <row r="1947" spans="1:75">
      <c r="A1947" s="205" t="s">
        <v>287</v>
      </c>
      <c r="B1947" s="205" t="str">
        <f t="array" ref="B1947">VLOOKUP(INDEX($C$4:$C1947,_xlfn.XMATCH(FALSE,ISBLANK($C$4:$C1947),0,-1)), BusTypeLookup,2,FALSE)</f>
        <v>Semi-luxury-54</v>
      </c>
      <c r="C1947" s="390"/>
      <c r="D1947" s="390"/>
      <c r="E1947" s="252" t="str" cm="1">
        <f t="array" ref="E1947">IF( NOT(ISBLANK(Master[[#This Row],[Trip Type override]])), Master[[#This Row],[Trip Type override]], _xlfn.IFS( NOT(ISNUMBER($AA1947)), "Non-service", ISNUMBER(SEARCH(TripTypeMaster!$A$2, $AX1947)), TripTypeMaster!$A$2, OR(
ISNUMBER(SEARCH("SCHOOL TRIP", $AX1947)),ISNUMBER(SEARCH("SCHOL", $AX1947)),ISNUMBER(SEARCH("SCOL", $AX1947)),ISNUMBER(SEARCH("SCL", $AX1947)),ISNUMBER(SEARCH("SCHL", $AX1947)),VLOOKUP(Master[[#This Row],[From Code]], Code2Loc, 4,FALSE)="Aided school",VLOOKUP(Master[[#This Row],[Destination Code]], Code2Loc, 4,FALSE)="Aided school"
), "Aided school", ISNUMBER(SEARCH("Express", $AX1947)), "Express", ISNUMBER(SEARCH("Luxury-45", $B1947)), "Interstate pre-booked",  TRUE, "Local") )</f>
        <v>Non-service</v>
      </c>
      <c r="F1947" s="253"/>
      <c r="G1947" s="253"/>
      <c r="H1947" s="389"/>
      <c r="I1947" s="254" t="str" cm="1">
        <f t="array" ref="I1947">IF(
ISNUMBER(FIND("A",H1947)),
H1947 &amp; IF(ISNUMBER(FIND("A",     INDEX(H1948:H$4002,MATCH(FALSE,ISBLANK(H1948:H$4002),0)))),"", INDEX(H1948:H$4002,MATCH(FALSE,ISBLANK(H1948:H$4002),0))  ),I1946
)</f>
        <v>89A89</v>
      </c>
      <c r="J1947" s="254">
        <f t="array" ref="J1947">INDEX($H$4:$H1947, _xlfn.XMATCH(FALSE,ISBLANK($H$4:$H1947),0,-1))</f>
        <v>89</v>
      </c>
      <c r="K19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54" t="str">
        <f>IF(ISBLANK(Master[[#This Row],[Depot override]]), Master[[#This Row],[Depot]], Master[[#This Row],[Depot override]])</f>
        <v>PRV</v>
      </c>
      <c r="M1947" s="255" t="e">
        <f>Master[[#This Row],[Depot]] &amp; Master[[#This Row],[ETM Route No]]</f>
        <v>#N/A</v>
      </c>
      <c r="N19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7" s="257" t="str" cm="1">
        <f t="array" ref="O1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7" s="257"/>
      <c r="Q1947" s="257"/>
      <c r="R1947" s="257"/>
      <c r="S1947" s="257"/>
      <c r="T1947" s="512" t="str">
        <f t="shared" si="840"/>
        <v>PNJ</v>
      </c>
      <c r="U1947" s="258" t="str">
        <f>IF( AND(LEN(BI1947)=0, LEN(BJ1947)=0), "", IFERROR(VLOOKUP(IF(LEN($BI1947)=0,$BJ1947,$BI1947),Loc2Code,2,FALSE),VLOOKUP(IF(LEN($BI1947)=0,$BJ1947,$BI1947),Code2Loc,1,FALSE)))</f>
        <v/>
      </c>
      <c r="V1947" s="258" t="str">
        <f t="shared" si="841"/>
        <v/>
      </c>
      <c r="W1947" s="258" t="str">
        <f t="shared" si="842"/>
        <v/>
      </c>
      <c r="X1947" s="258" t="str">
        <f t="shared" ref="X1947:X1984" si="843">IF( LEN(IF(LEN(BM1947)=0, "", BL1947))=0, "", IFERROR(VLOOKUP(IF(LEN(BM1947)=0, "", BL1947),Loc2Code,2,FALSE),VLOOKUP(IF(LEN(BM1947)=0, "", BL1947),Code2Loc,1,FALSE)))</f>
        <v/>
      </c>
      <c r="Y1947" s="513" t="str">
        <f t="shared" ref="Y1947:Y1954" si="844">IF( LEN(IF(LEN(BM1947)=0,BL1947,BM1947))=0, "", IFERROR(VLOOKUP(IF(LEN(BM1947)=0,BL1947,BM1947),Loc2Code,2,FALSE),VLOOKUP(IF(LEN(BM1947)=0,BL1947,BM1947),Code2Loc,1,FALSE)))</f>
        <v>PDT</v>
      </c>
      <c r="Z1947" s="259" t="str">
        <f t="shared" si="835"/>
        <v>PANAJI-PRVDPT</v>
      </c>
      <c r="AA1947" s="816"/>
      <c r="AB1947" s="817">
        <v>6</v>
      </c>
      <c r="AC1947" s="763"/>
      <c r="AD1947" s="392"/>
      <c r="AE1947" s="390"/>
      <c r="AF1947" s="764"/>
      <c r="AG1947" s="542">
        <f t="shared" si="823"/>
        <v>0.38194444444444442</v>
      </c>
      <c r="AH1947" s="393" t="str">
        <f t="shared" si="824"/>
        <v/>
      </c>
      <c r="AI1947" s="393"/>
      <c r="AJ1947" s="393"/>
      <c r="AK1947" s="393"/>
      <c r="AL1947" s="543">
        <f t="shared" si="825"/>
        <v>0.39583333333333331</v>
      </c>
      <c r="AM1947" s="816">
        <v>1</v>
      </c>
      <c r="AN1947" s="817">
        <v>1</v>
      </c>
      <c r="AO1947" s="566">
        <f>IF(LEN(Master[[#This Row],[Spread Hrs.]])=0, "", TIME(TRUNC(Master[[#This Row],[Spread Hrs.]]),60*(Master[[#This Row],[Spread Hrs.]]-TRUNC(Master[[#This Row],[Spread Hrs.]]))/0.6,0))</f>
        <v>0.1076388888888889</v>
      </c>
      <c r="AP1947" s="566">
        <f>IF(LEN(Master[[#This Row],[Wrk Hrs.]])=0, "", TIME(TRUNC(Master[[#This Row],[Wrk Hrs.]]),60*(Master[[#This Row],[Wrk Hrs.]]-TRUNC(Master[[#This Row],[Wrk Hrs.]]))/0.6,0))</f>
        <v>0.1076388888888889</v>
      </c>
      <c r="AQ1947" s="288">
        <f>IF($J1947&lt;&gt;$J1948,SUMIFS(Master[Kms],Master[Leg],Master[[#This Row],[Leg]],Master[Depot],Master[[#This Row],[Depot]]),"")</f>
        <v>49</v>
      </c>
      <c r="AR1947" s="542">
        <f>IF(LEN(Master[[#This Row],[Drv OT2]])=0, "", TIME(TRUNC(Master[[#This Row],[Drv OT2]]),60*(Master[[#This Row],[Drv OT2]]-TRUNC(Master[[#This Row],[Drv OT2]]))/0.6,0))</f>
        <v>0</v>
      </c>
      <c r="AS1947" s="543">
        <f>IF(LEN(Master[[#This Row],[Cond OT2]])=0, "", TIME(TRUNC(Master[[#This Row],[Cond OT2]]),60*(Master[[#This Row],[Cond OT2]]-TRUNC(Master[[#This Row],[Cond OT2]]))/0.6,0))</f>
        <v>0</v>
      </c>
      <c r="AT1947" s="816">
        <v>0</v>
      </c>
      <c r="AU1947" s="817">
        <v>0</v>
      </c>
      <c r="AV1947" s="390" t="str">
        <f t="shared" si="837"/>
        <v>Yes</v>
      </c>
      <c r="AW1947" s="390" t="str">
        <f t="shared" si="838"/>
        <v/>
      </c>
      <c r="AX1947" s="292" t="s">
        <v>36</v>
      </c>
      <c r="AY19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47" s="584" t="str">
        <f t="shared" si="836"/>
        <v>PRVDPT-PANAJI</v>
      </c>
      <c r="BD1947" s="584" t="str">
        <f t="shared" si="826"/>
        <v>PANAJI-PRVDPT</v>
      </c>
      <c r="BE1947" s="635">
        <f>IF(ISNUMBER(FIND("A",Master[[#This Row],[Leg]])), DATE(1900, 1, 1), DATE(1900,1,1)+1) + Master[[#This Row],[Dep]]</f>
        <v>2.3819444444444446</v>
      </c>
      <c r="BF1947" s="256">
        <f>IF(Master[[#This Row],[Arr]]&lt;Master[[#This Row],[Dep]], 1, 0)</f>
        <v>0</v>
      </c>
      <c r="BG1947" s="6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947" s="397" t="str">
        <f t="shared" si="827"/>
        <v>PNJ</v>
      </c>
      <c r="BI1947" s="397" t="str">
        <f t="shared" si="828"/>
        <v/>
      </c>
      <c r="BJ1947" s="397" t="str">
        <f t="shared" si="829"/>
        <v/>
      </c>
      <c r="BK1947" s="397" t="str">
        <f t="shared" si="830"/>
        <v/>
      </c>
      <c r="BL1947" s="397" t="str">
        <f t="shared" si="831"/>
        <v>PRVDPT</v>
      </c>
      <c r="BM1947" s="397" t="str">
        <f t="shared" si="832"/>
        <v/>
      </c>
      <c r="BN1947" s="403" t="s">
        <v>2</v>
      </c>
      <c r="BO1947" s="591" t="s">
        <v>159</v>
      </c>
      <c r="BP1947" s="403" t="s">
        <v>158</v>
      </c>
      <c r="BQ1947" s="636">
        <v>9.1</v>
      </c>
      <c r="BR1947" s="591" t="s">
        <v>159</v>
      </c>
      <c r="BS1947" s="636">
        <v>9.3000000000000007</v>
      </c>
      <c r="BT1947" s="403">
        <v>2.35</v>
      </c>
      <c r="BU1947" s="403">
        <v>2.35</v>
      </c>
      <c r="BV1947" s="589">
        <v>0</v>
      </c>
      <c r="BW1947" s="589">
        <v>0</v>
      </c>
    </row>
    <row r="1948" spans="1:75">
      <c r="A1948" s="205" t="s">
        <v>287</v>
      </c>
      <c r="B1948" s="205" t="str">
        <f t="array" ref="B1948">VLOOKUP(INDEX($C$4:$C1948,_xlfn.XMATCH(FALSE,ISBLANK($C$4:$C1948),0,-1)), BusTypeLookup,2,FALSE)</f>
        <v>Semi-luxury-54</v>
      </c>
      <c r="C1948" s="390" t="s">
        <v>28</v>
      </c>
      <c r="D1948" s="390"/>
      <c r="E1948" s="252" t="str" cm="1">
        <f t="array" ref="E1948">IF( NOT(ISBLANK(Master[[#This Row],[Trip Type override]])), Master[[#This Row],[Trip Type override]], _xlfn.IFS( NOT(ISNUMBER($AA1948)), "Non-service", ISNUMBER(SEARCH(TripTypeMaster!$A$2, $AX1948)), TripTypeMaster!$A$2, OR(
ISNUMBER(SEARCH("SCHOOL TRIP", $AX1948)),ISNUMBER(SEARCH("SCHOL", $AX1948)),ISNUMBER(SEARCH("SCOL", $AX1948)),ISNUMBER(SEARCH("SCL", $AX1948)),ISNUMBER(SEARCH("SCHL", $AX1948)),VLOOKUP(Master[[#This Row],[From Code]], Code2Loc, 4,FALSE)="Aided school",VLOOKUP(Master[[#This Row],[Destination Code]], Code2Loc, 4,FALSE)="Aided school"
), "Aided school", ISNUMBER(SEARCH("Express", $AX1948)), "Express", ISNUMBER(SEARCH("Luxury-45", $B1948)), "Interstate pre-booked",  TRUE, "Local") )</f>
        <v>Non-service</v>
      </c>
      <c r="F1948" s="253"/>
      <c r="G1948" s="253"/>
      <c r="H1948" s="459" t="s">
        <v>617</v>
      </c>
      <c r="I1948" s="254" t="str" cm="1">
        <f t="array" ref="I1948">IF(
ISNUMBER(FIND("A",H1948)),
H1948 &amp; IF(ISNUMBER(FIND("A",     INDEX(H1949:H$4002,MATCH(FALSE,ISBLANK(H1949:H$4002),0)))),"", INDEX(H1949:H$4002,MATCH(FALSE,ISBLANK(H1949:H$4002),0))  ),I1947
)</f>
        <v>90A</v>
      </c>
      <c r="J1948" s="254" t="str">
        <f t="array" ref="J1948">INDEX($H$4:$H1948, _xlfn.XMATCH(FALSE,ISBLANK($H$4:$H1948),0,-1))</f>
        <v>90A</v>
      </c>
      <c r="K19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54" t="str">
        <f>IF(ISBLANK(Master[[#This Row],[Depot override]]), Master[[#This Row],[Depot]], Master[[#This Row],[Depot override]])</f>
        <v>PRV</v>
      </c>
      <c r="M1948" s="255" t="e">
        <f>Master[[#This Row],[Depot]] &amp; Master[[#This Row],[ETM Route No]]</f>
        <v>#N/A</v>
      </c>
      <c r="N194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8" s="257" t="str" cm="1">
        <f t="array" ref="O1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8" s="257"/>
      <c r="Q1948" s="257"/>
      <c r="R1948" s="257"/>
      <c r="S1948" s="257"/>
      <c r="T1948" s="512" t="str">
        <f t="shared" si="840"/>
        <v>PDT</v>
      </c>
      <c r="U1948" s="258" t="str">
        <f>IF( AND(LEN(BI1948)=0, LEN(BJ1948)=0), "", IFERROR(VLOOKUP(IF(LEN($BI1948)=0,$BJ1948,$BI1948),Loc2Code,2,FALSE),VLOOKUP(IF(LEN($BI1948)=0,$BJ1948,$BI1948),Code2Loc,1,FALSE)))</f>
        <v/>
      </c>
      <c r="V1948" s="258" t="str">
        <f t="shared" si="841"/>
        <v/>
      </c>
      <c r="W1948" s="258" t="str">
        <f t="shared" si="842"/>
        <v/>
      </c>
      <c r="X1948" s="258" t="str">
        <f t="shared" si="843"/>
        <v/>
      </c>
      <c r="Y1948" s="513" t="str">
        <f t="shared" si="844"/>
        <v>MPS</v>
      </c>
      <c r="Z1948" s="259" t="str">
        <f t="shared" si="835"/>
        <v>PRVDPT-MAPUSA</v>
      </c>
      <c r="AA1948" s="816"/>
      <c r="AB1948" s="817">
        <v>6</v>
      </c>
      <c r="AC1948" s="763"/>
      <c r="AD1948" s="392"/>
      <c r="AE1948" s="390"/>
      <c r="AF1948" s="764"/>
      <c r="AG1948" s="542">
        <f t="shared" si="823"/>
        <v>0.26041666666666669</v>
      </c>
      <c r="AH1948" s="393" t="str">
        <f t="shared" si="824"/>
        <v/>
      </c>
      <c r="AI1948" s="393"/>
      <c r="AJ1948" s="393"/>
      <c r="AK1948" s="393"/>
      <c r="AL1948" s="543">
        <f t="shared" si="825"/>
        <v>0.27083333333333331</v>
      </c>
      <c r="AM1948" s="816"/>
      <c r="AN1948" s="817"/>
      <c r="AO1948" s="566" t="str">
        <f>IF(LEN(Master[[#This Row],[Spread Hrs.]])=0, "", TIME(TRUNC(Master[[#This Row],[Spread Hrs.]]),60*(Master[[#This Row],[Spread Hrs.]]-TRUNC(Master[[#This Row],[Spread Hrs.]]))/0.6,0))</f>
        <v/>
      </c>
      <c r="AP1948" s="566" t="str">
        <f>IF(LEN(Master[[#This Row],[Wrk Hrs.]])=0, "", TIME(TRUNC(Master[[#This Row],[Wrk Hrs.]]),60*(Master[[#This Row],[Wrk Hrs.]]-TRUNC(Master[[#This Row],[Wrk Hrs.]]))/0.6,0))</f>
        <v/>
      </c>
      <c r="AQ1948" s="288" t="str">
        <f>IF($J1948&lt;&gt;$J1949,SUMIFS(Master[Kms],Master[Leg],Master[[#This Row],[Leg]],Master[Depot],Master[[#This Row],[Depot]]),"")</f>
        <v/>
      </c>
      <c r="AR1948" s="542" t="str">
        <f>IF(LEN(Master[[#This Row],[Drv OT2]])=0, "", TIME(TRUNC(Master[[#This Row],[Drv OT2]]),60*(Master[[#This Row],[Drv OT2]]-TRUNC(Master[[#This Row],[Drv OT2]]))/0.6,0))</f>
        <v/>
      </c>
      <c r="AS1948" s="543" t="str">
        <f>IF(LEN(Master[[#This Row],[Cond OT2]])=0, "", TIME(TRUNC(Master[[#This Row],[Cond OT2]]),60*(Master[[#This Row],[Cond OT2]]-TRUNC(Master[[#This Row],[Cond OT2]]))/0.6,0))</f>
        <v/>
      </c>
      <c r="AT1948" s="816"/>
      <c r="AU1948" s="817"/>
      <c r="AV1948" s="390" t="str">
        <f t="shared" si="837"/>
        <v/>
      </c>
      <c r="AW1948" s="390" t="str">
        <f t="shared" si="838"/>
        <v/>
      </c>
      <c r="AX1948" s="394"/>
      <c r="AY19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48" s="584" t="str">
        <f t="shared" si="836"/>
        <v>MAPUSA-PRVDPT</v>
      </c>
      <c r="BD1948" s="584" t="str">
        <f t="shared" si="826"/>
        <v>MAPUSA-PRVDPT</v>
      </c>
      <c r="BE1948" s="635">
        <f>IF(ISNUMBER(FIND("A",Master[[#This Row],[Leg]])), DATE(1900, 1, 1), DATE(1900,1,1)+1) + Master[[#This Row],[Dep]]</f>
        <v>1.2604166666666667</v>
      </c>
      <c r="BF1948" s="256">
        <f>IF(Master[[#This Row],[Arr]]&lt;Master[[#This Row],[Dep]], 1, 0)</f>
        <v>0</v>
      </c>
      <c r="BG1948" s="635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948" s="685" t="str">
        <f t="shared" si="827"/>
        <v>PRVDPT</v>
      </c>
      <c r="BI1948" s="685" t="str">
        <f t="shared" si="828"/>
        <v/>
      </c>
      <c r="BJ1948" s="685" t="str">
        <f t="shared" si="829"/>
        <v/>
      </c>
      <c r="BK1948" s="685" t="str">
        <f t="shared" si="830"/>
        <v/>
      </c>
      <c r="BL1948" s="685" t="str">
        <f t="shared" si="831"/>
        <v>MPS</v>
      </c>
      <c r="BM1948" s="685" t="str">
        <f t="shared" si="832"/>
        <v/>
      </c>
      <c r="BN1948" s="403" t="s">
        <v>158</v>
      </c>
      <c r="BO1948" s="591" t="s">
        <v>159</v>
      </c>
      <c r="BP1948" s="424" t="s">
        <v>30</v>
      </c>
      <c r="BQ1948" s="639" t="s">
        <v>279</v>
      </c>
      <c r="BR1948" s="591" t="s">
        <v>159</v>
      </c>
      <c r="BS1948" s="639" t="s">
        <v>204</v>
      </c>
      <c r="BT1948" s="403"/>
      <c r="BU1948" s="403"/>
      <c r="BV1948" s="589"/>
      <c r="BW1948" s="589"/>
    </row>
    <row r="1949" spans="1:75">
      <c r="A1949" s="205" t="s">
        <v>287</v>
      </c>
      <c r="B1949" s="205" t="str">
        <f t="array" ref="B1949">VLOOKUP(INDEX($C$4:$C1949,_xlfn.XMATCH(FALSE,ISBLANK($C$4:$C1949),0,-1)), BusTypeLookup,2,FALSE)</f>
        <v>Semi-luxury-54</v>
      </c>
      <c r="C1949" s="390"/>
      <c r="D1949" s="390"/>
      <c r="E1949" s="252" t="str" cm="1">
        <f t="array" ref="E1949">IF( NOT(ISBLANK(Master[[#This Row],[Trip Type override]])), Master[[#This Row],[Trip Type override]], _xlfn.IFS( NOT(ISNUMBER($AA1949)), "Non-service", ISNUMBER(SEARCH(TripTypeMaster!$A$2, $AX1949)), TripTypeMaster!$A$2, OR(
ISNUMBER(SEARCH("SCHOOL TRIP", $AX1949)),ISNUMBER(SEARCH("SCHOL", $AX1949)),ISNUMBER(SEARCH("SCOL", $AX1949)),ISNUMBER(SEARCH("SCL", $AX1949)),ISNUMBER(SEARCH("SCHL", $AX1949)),VLOOKUP(Master[[#This Row],[From Code]], Code2Loc, 4,FALSE)="Aided school",VLOOKUP(Master[[#This Row],[Destination Code]], Code2Loc, 4,FALSE)="Aided school"
), "Aided school", ISNUMBER(SEARCH("Express", $AX1949)), "Express", ISNUMBER(SEARCH("Luxury-45", $B1949)), "Interstate pre-booked",  TRUE, "Local") )</f>
        <v>Local</v>
      </c>
      <c r="F1949" s="253"/>
      <c r="G1949" s="253"/>
      <c r="H1949" s="389"/>
      <c r="I1949" s="254" t="str" cm="1">
        <f t="array" ref="I1949">IF(
ISNUMBER(FIND("A",H1949)),
H1949 &amp; IF(ISNUMBER(FIND("A",     INDEX(H1950:H$4002,MATCH(FALSE,ISBLANK(H1950:H$4002),0)))),"", INDEX(H1950:H$4002,MATCH(FALSE,ISBLANK(H1950:H$4002),0))  ),I1948
)</f>
        <v>90A</v>
      </c>
      <c r="J1949" s="254" t="str">
        <f t="array" ref="J1949">INDEX($H$4:$H1949, _xlfn.XMATCH(FALSE,ISBLANK($H$4:$H1949),0,-1))</f>
        <v>90A</v>
      </c>
      <c r="K19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54" t="str">
        <f>IF(ISBLANK(Master[[#This Row],[Depot override]]), Master[[#This Row],[Depot]], Master[[#This Row],[Depot override]])</f>
        <v>PRV</v>
      </c>
      <c r="M1949" s="255" t="str">
        <f>Master[[#This Row],[Depot]] &amp; Master[[#This Row],[ETM Route No]]</f>
        <v>PRV104</v>
      </c>
      <c r="N19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49" s="257" t="str" cm="1">
        <f t="array" ref="O1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9" s="257"/>
      <c r="Q1949" s="257">
        <v>104</v>
      </c>
      <c r="R1949" s="257" t="s">
        <v>30</v>
      </c>
      <c r="S1949" s="257"/>
      <c r="T1949" s="512" t="str">
        <f t="shared" si="840"/>
        <v>MPS</v>
      </c>
      <c r="U1949" s="258" t="str">
        <f>IF( AND(LEN(BI1949)=0, LEN(BJ1949)=0), "", IFERROR(VLOOKUP(IF(LEN($BI1949)=0,$BJ1949,$BI1949),Loc2Code,2,FALSE),VLOOKUP(IF(LEN($BI1949)=0,$BJ1949,$BI1949),Code2Loc,1,FALSE)))</f>
        <v>PDN</v>
      </c>
      <c r="V1949" s="258" t="str">
        <f t="shared" si="841"/>
        <v/>
      </c>
      <c r="W1949" s="258" t="str">
        <f t="shared" si="842"/>
        <v/>
      </c>
      <c r="X1949" s="258" t="str">
        <f t="shared" si="843"/>
        <v/>
      </c>
      <c r="Y1949" s="513" t="str">
        <f t="shared" si="844"/>
        <v>KRI</v>
      </c>
      <c r="Z1949" s="259" t="str">
        <f t="shared" si="835"/>
        <v>MAPUSA-PEDNE-KERI</v>
      </c>
      <c r="AA1949" s="816">
        <v>40</v>
      </c>
      <c r="AB1949" s="817"/>
      <c r="AC1949" s="763"/>
      <c r="AD1949" s="392"/>
      <c r="AE1949" s="390"/>
      <c r="AF1949" s="764"/>
      <c r="AG1949" s="542">
        <f t="shared" si="823"/>
        <v>0.28125</v>
      </c>
      <c r="AH1949" s="393" t="str">
        <f t="shared" si="824"/>
        <v/>
      </c>
      <c r="AI1949" s="393"/>
      <c r="AJ1949" s="393"/>
      <c r="AK1949" s="393"/>
      <c r="AL1949" s="543">
        <f t="shared" si="825"/>
        <v>0.34375</v>
      </c>
      <c r="AM1949" s="816"/>
      <c r="AN1949" s="817"/>
      <c r="AO1949" s="566" t="str">
        <f>IF(LEN(Master[[#This Row],[Spread Hrs.]])=0, "", TIME(TRUNC(Master[[#This Row],[Spread Hrs.]]),60*(Master[[#This Row],[Spread Hrs.]]-TRUNC(Master[[#This Row],[Spread Hrs.]]))/0.6,0))</f>
        <v/>
      </c>
      <c r="AP1949" s="566" t="str">
        <f>IF(LEN(Master[[#This Row],[Wrk Hrs.]])=0, "", TIME(TRUNC(Master[[#This Row],[Wrk Hrs.]]),60*(Master[[#This Row],[Wrk Hrs.]]-TRUNC(Master[[#This Row],[Wrk Hrs.]]))/0.6,0))</f>
        <v/>
      </c>
      <c r="AQ1949" s="288" t="str">
        <f>IF($J1949&lt;&gt;$J1950,SUMIFS(Master[Kms],Master[Leg],Master[[#This Row],[Leg]],Master[Depot],Master[[#This Row],[Depot]]),"")</f>
        <v/>
      </c>
      <c r="AR1949" s="542" t="str">
        <f>IF(LEN(Master[[#This Row],[Drv OT2]])=0, "", TIME(TRUNC(Master[[#This Row],[Drv OT2]]),60*(Master[[#This Row],[Drv OT2]]-TRUNC(Master[[#This Row],[Drv OT2]]))/0.6,0))</f>
        <v/>
      </c>
      <c r="AS1949" s="543" t="str">
        <f>IF(LEN(Master[[#This Row],[Cond OT2]])=0, "", TIME(TRUNC(Master[[#This Row],[Cond OT2]]),60*(Master[[#This Row],[Cond OT2]]-TRUNC(Master[[#This Row],[Cond OT2]]))/0.6,0))</f>
        <v/>
      </c>
      <c r="AT1949" s="816"/>
      <c r="AU1949" s="817"/>
      <c r="AV1949" s="390" t="str">
        <f t="shared" si="837"/>
        <v/>
      </c>
      <c r="AW1949" s="390" t="str">
        <f t="shared" si="838"/>
        <v/>
      </c>
      <c r="AX1949" s="291"/>
      <c r="AY19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MPS*</v>
      </c>
      <c r="AZ19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MPS-*PDN-*KRI*</v>
      </c>
      <c r="BA19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MPS</v>
      </c>
      <c r="BB19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KRI</v>
      </c>
      <c r="BC1949" s="584" t="str">
        <f t="shared" si="836"/>
        <v>KERI-PEDNE-MAPUSA</v>
      </c>
      <c r="BD1949" s="584" t="str">
        <f t="shared" si="826"/>
        <v>KERI-PEDNE-MAPUSA</v>
      </c>
      <c r="BE1949" s="635">
        <f>IF(ISNUMBER(FIND("A",Master[[#This Row],[Leg]])), DATE(1900, 1, 1), DATE(1900,1,1)+1) + Master[[#This Row],[Dep]]</f>
        <v>1.28125</v>
      </c>
      <c r="BF1949" s="256">
        <f>IF(Master[[#This Row],[Arr]]&lt;Master[[#This Row],[Dep]], 1, 0)</f>
        <v>0</v>
      </c>
      <c r="BG1949" s="635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949" s="397" t="str">
        <f t="shared" si="827"/>
        <v>MPS</v>
      </c>
      <c r="BI1949" s="397" t="str">
        <f t="shared" si="828"/>
        <v/>
      </c>
      <c r="BJ1949" s="397" t="str">
        <f t="shared" si="829"/>
        <v>PDN</v>
      </c>
      <c r="BK1949" s="397" t="str">
        <f t="shared" si="830"/>
        <v/>
      </c>
      <c r="BL1949" s="397" t="str">
        <f t="shared" si="831"/>
        <v>KERI</v>
      </c>
      <c r="BM1949" s="397" t="str">
        <f t="shared" si="832"/>
        <v/>
      </c>
      <c r="BN1949" s="403" t="s">
        <v>30</v>
      </c>
      <c r="BO1949" s="403" t="s">
        <v>110</v>
      </c>
      <c r="BP1949" s="424" t="s">
        <v>283</v>
      </c>
      <c r="BQ1949" s="639" t="s">
        <v>267</v>
      </c>
      <c r="BR1949" s="591" t="s">
        <v>159</v>
      </c>
      <c r="BS1949" s="639" t="s">
        <v>167</v>
      </c>
      <c r="BT1949" s="403"/>
      <c r="BU1949" s="403"/>
      <c r="BV1949" s="589"/>
      <c r="BW1949" s="589"/>
    </row>
    <row r="1950" spans="1:75">
      <c r="A1950" s="205" t="s">
        <v>287</v>
      </c>
      <c r="B1950" s="205" t="str">
        <f t="array" ref="B1950">VLOOKUP(INDEX($C$4:$C1950,_xlfn.XMATCH(FALSE,ISBLANK($C$4:$C1950),0,-1)), BusTypeLookup,2,FALSE)</f>
        <v>Semi-luxury-54</v>
      </c>
      <c r="C1950" s="390"/>
      <c r="D1950" s="390"/>
      <c r="E1950" s="252" t="str" cm="1">
        <f t="array" ref="E1950">IF( NOT(ISBLANK(Master[[#This Row],[Trip Type override]])), Master[[#This Row],[Trip Type override]], _xlfn.IFS( NOT(ISNUMBER($AA1950)), "Non-service", ISNUMBER(SEARCH(TripTypeMaster!$A$2, $AX1950)), TripTypeMaster!$A$2, OR(
ISNUMBER(SEARCH("SCHOOL TRIP", $AX1950)),ISNUMBER(SEARCH("SCHOL", $AX1950)),ISNUMBER(SEARCH("SCOL", $AX1950)),ISNUMBER(SEARCH("SCL", $AX1950)),ISNUMBER(SEARCH("SCHL", $AX1950)),VLOOKUP(Master[[#This Row],[From Code]], Code2Loc, 4,FALSE)="Aided school",VLOOKUP(Master[[#This Row],[Destination Code]], Code2Loc, 4,FALSE)="Aided school"
), "Aided school", ISNUMBER(SEARCH("Express", $AX1950)), "Express", ISNUMBER(SEARCH("Luxury-45", $B1950)), "Interstate pre-booked",  TRUE, "Local") )</f>
        <v>Local</v>
      </c>
      <c r="F1950" s="253"/>
      <c r="G1950" s="253"/>
      <c r="H1950" s="389"/>
      <c r="I1950" s="254" t="str" cm="1">
        <f t="array" ref="I1950">IF(
ISNUMBER(FIND("A",H1950)),
H1950 &amp; IF(ISNUMBER(FIND("A",     INDEX(H1951:H$4002,MATCH(FALSE,ISBLANK(H1951:H$4002),0)))),"", INDEX(H1951:H$4002,MATCH(FALSE,ISBLANK(H1951:H$4002),0))  ),I1949
)</f>
        <v>90A</v>
      </c>
      <c r="J1950" s="254" t="str">
        <f t="array" ref="J1950">INDEX($H$4:$H1950, _xlfn.XMATCH(FALSE,ISBLANK($H$4:$H1950),0,-1))</f>
        <v>90A</v>
      </c>
      <c r="K19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54" t="str">
        <f>IF(ISBLANK(Master[[#This Row],[Depot override]]), Master[[#This Row],[Depot]], Master[[#This Row],[Depot override]])</f>
        <v>PRV</v>
      </c>
      <c r="M1950" s="255" t="str">
        <f>Master[[#This Row],[Depot]] &amp; Master[[#This Row],[ETM Route No]]</f>
        <v>PRV107</v>
      </c>
      <c r="N19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50" s="257" t="str" cm="1">
        <f t="array" ref="O1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0" s="257"/>
      <c r="Q1950" s="257"/>
      <c r="R1950" s="257"/>
      <c r="S1950" s="257"/>
      <c r="T1950" s="512" t="str">
        <f t="shared" si="840"/>
        <v>KRI</v>
      </c>
      <c r="U1950" s="258" t="s">
        <v>2847</v>
      </c>
      <c r="V1950" s="258" t="str">
        <f t="shared" si="841"/>
        <v>MPS</v>
      </c>
      <c r="W1950" s="258" t="str">
        <f t="shared" si="842"/>
        <v/>
      </c>
      <c r="X1950" s="258" t="str">
        <f t="shared" si="843"/>
        <v/>
      </c>
      <c r="Y1950" s="513" t="str">
        <f t="shared" si="844"/>
        <v>PNJ</v>
      </c>
      <c r="Z1950" s="259" t="str">
        <f t="shared" si="835"/>
        <v>KERI-CHOPDE-MAPUSA-PANAJI</v>
      </c>
      <c r="AA1950" s="816">
        <v>43</v>
      </c>
      <c r="AB1950" s="817"/>
      <c r="AC1950" s="763"/>
      <c r="AD1950" s="392"/>
      <c r="AE1950" s="390"/>
      <c r="AF1950" s="764"/>
      <c r="AG1950" s="558">
        <f t="shared" si="823"/>
        <v>0.375</v>
      </c>
      <c r="AH1950" s="471" t="str">
        <f t="shared" si="824"/>
        <v/>
      </c>
      <c r="AI1950" s="471"/>
      <c r="AJ1950" s="471"/>
      <c r="AK1950" s="471"/>
      <c r="AL1950" s="559">
        <f t="shared" si="825"/>
        <v>0.4375</v>
      </c>
      <c r="AM1950" s="816"/>
      <c r="AN1950" s="817"/>
      <c r="AO1950" s="566" t="str">
        <f>IF(LEN(Master[[#This Row],[Spread Hrs.]])=0, "", TIME(TRUNC(Master[[#This Row],[Spread Hrs.]]),60*(Master[[#This Row],[Spread Hrs.]]-TRUNC(Master[[#This Row],[Spread Hrs.]]))/0.6,0))</f>
        <v/>
      </c>
      <c r="AP1950" s="566" t="str">
        <f>IF(LEN(Master[[#This Row],[Wrk Hrs.]])=0, "", TIME(TRUNC(Master[[#This Row],[Wrk Hrs.]]),60*(Master[[#This Row],[Wrk Hrs.]]-TRUNC(Master[[#This Row],[Wrk Hrs.]]))/0.6,0))</f>
        <v/>
      </c>
      <c r="AQ1950" s="288" t="str">
        <f>IF($J1950&lt;&gt;$J1951,SUMIFS(Master[Kms],Master[Leg],Master[[#This Row],[Leg]],Master[Depot],Master[[#This Row],[Depot]]),"")</f>
        <v/>
      </c>
      <c r="AR1950" s="542" t="str">
        <f>IF(LEN(Master[[#This Row],[Drv OT2]])=0, "", TIME(TRUNC(Master[[#This Row],[Drv OT2]]),60*(Master[[#This Row],[Drv OT2]]-TRUNC(Master[[#This Row],[Drv OT2]]))/0.6,0))</f>
        <v/>
      </c>
      <c r="AS1950" s="543" t="str">
        <f>IF(LEN(Master[[#This Row],[Cond OT2]])=0, "", TIME(TRUNC(Master[[#This Row],[Cond OT2]]),60*(Master[[#This Row],[Cond OT2]]-TRUNC(Master[[#This Row],[Cond OT2]]))/0.6,0))</f>
        <v/>
      </c>
      <c r="AT1950" s="816"/>
      <c r="AU1950" s="817"/>
      <c r="AV1950" s="390" t="str">
        <f t="shared" si="837"/>
        <v/>
      </c>
      <c r="AW1950" s="390" t="str">
        <f t="shared" si="838"/>
        <v/>
      </c>
      <c r="AX1950" s="291" t="s">
        <v>2091</v>
      </c>
      <c r="AY19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MPS-*CDM-*KRI*</v>
      </c>
      <c r="AZ19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MPS-*PNJ*</v>
      </c>
      <c r="BA19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CDM-*KRI</v>
      </c>
      <c r="BB19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MPS-*PNJ</v>
      </c>
      <c r="BC1950" s="584" t="str">
        <f t="shared" si="836"/>
        <v>PANAJI-MAPUSA-CHOPDE-KERI</v>
      </c>
      <c r="BD1950" s="584" t="str">
        <f t="shared" si="826"/>
        <v>KERI-CHOPDE-MAPUSA-PANAJI</v>
      </c>
      <c r="BE1950" s="693">
        <f>IF(ISNUMBER(FIND("A",Master[[#This Row],[Leg]])), DATE(1900, 1, 1), DATE(1900,1,1)+1) + Master[[#This Row],[Dep]]</f>
        <v>1.375</v>
      </c>
      <c r="BF1950" s="256">
        <f>IF(Master[[#This Row],[Arr]]&lt;Master[[#This Row],[Dep]], 1, 0)</f>
        <v>0</v>
      </c>
      <c r="BG1950" s="69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950" s="397" t="str">
        <f t="shared" si="827"/>
        <v>KERI</v>
      </c>
      <c r="BI1950" s="397" t="str">
        <f t="shared" si="828"/>
        <v/>
      </c>
      <c r="BJ1950" s="397" t="str">
        <f t="shared" si="829"/>
        <v>CPD</v>
      </c>
      <c r="BK1950" s="397" t="str">
        <f t="shared" si="830"/>
        <v>MPS</v>
      </c>
      <c r="BL1950" s="397" t="str">
        <f t="shared" si="831"/>
        <v>PNJ</v>
      </c>
      <c r="BM1950" s="397" t="str">
        <f t="shared" si="832"/>
        <v/>
      </c>
      <c r="BN1950" s="403" t="s">
        <v>283</v>
      </c>
      <c r="BO1950" s="692" t="s">
        <v>2093</v>
      </c>
      <c r="BP1950" s="424" t="s">
        <v>2</v>
      </c>
      <c r="BQ1950" s="694" t="s">
        <v>171</v>
      </c>
      <c r="BR1950" s="591" t="s">
        <v>159</v>
      </c>
      <c r="BS1950" s="694" t="s">
        <v>371</v>
      </c>
      <c r="BT1950" s="403"/>
      <c r="BU1950" s="403"/>
      <c r="BV1950" s="589"/>
      <c r="BW1950" s="589"/>
    </row>
    <row r="1951" spans="1:75">
      <c r="A1951" s="205" t="s">
        <v>287</v>
      </c>
      <c r="B1951" s="205" t="str">
        <f t="array" ref="B1951">VLOOKUP(INDEX($C$4:$C1951,_xlfn.XMATCH(FALSE,ISBLANK($C$4:$C1951),0,-1)), BusTypeLookup,2,FALSE)</f>
        <v>Semi-luxury-54</v>
      </c>
      <c r="C1951" s="390"/>
      <c r="D1951" s="390"/>
      <c r="E1951" s="252" t="str" cm="1">
        <f t="array" ref="E1951">IF( NOT(ISBLANK(Master[[#This Row],[Trip Type override]])), Master[[#This Row],[Trip Type override]], _xlfn.IFS( NOT(ISNUMBER($AA1951)), "Non-service", ISNUMBER(SEARCH(TripTypeMaster!$A$2, $AX1951)), TripTypeMaster!$A$2, OR(
ISNUMBER(SEARCH("SCHOOL TRIP", $AX1951)),ISNUMBER(SEARCH("SCHOL", $AX1951)),ISNUMBER(SEARCH("SCOL", $AX1951)),ISNUMBER(SEARCH("SCL", $AX1951)),ISNUMBER(SEARCH("SCHL", $AX1951)),VLOOKUP(Master[[#This Row],[From Code]], Code2Loc, 4,FALSE)="Aided school",VLOOKUP(Master[[#This Row],[Destination Code]], Code2Loc, 4,FALSE)="Aided school"
), "Aided school", ISNUMBER(SEARCH("Express", $AX1951)), "Express", ISNUMBER(SEARCH("Luxury-45", $B1951)), "Interstate pre-booked",  TRUE, "Local") )</f>
        <v>Local</v>
      </c>
      <c r="F1951" s="253"/>
      <c r="G1951" s="253"/>
      <c r="H1951" s="389"/>
      <c r="I1951" s="254" t="str" cm="1">
        <f t="array" ref="I1951">IF(
ISNUMBER(FIND("A",H1951)),
H1951 &amp; IF(ISNUMBER(FIND("A",     INDEX(H1952:H$4002,MATCH(FALSE,ISBLANK(H1952:H$4002),0)))),"", INDEX(H1952:H$4002,MATCH(FALSE,ISBLANK(H1952:H$4002),0))  ),I1950
)</f>
        <v>90A</v>
      </c>
      <c r="J1951" s="254" t="str">
        <f t="array" ref="J1951">INDEX($H$4:$H1951, _xlfn.XMATCH(FALSE,ISBLANK($H$4:$H1951),0,-1))</f>
        <v>90A</v>
      </c>
      <c r="K19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54" t="str">
        <f>IF(ISBLANK(Master[[#This Row],[Depot override]]), Master[[#This Row],[Depot]], Master[[#This Row],[Depot override]])</f>
        <v>PRV</v>
      </c>
      <c r="M1951" s="255" t="str">
        <f>Master[[#This Row],[Depot]] &amp; Master[[#This Row],[ETM Route No]]</f>
        <v>PRV2</v>
      </c>
      <c r="N19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51" s="257" t="str" cm="1">
        <f t="array" ref="O1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1" s="257"/>
      <c r="Q1951" s="257"/>
      <c r="R1951" s="257"/>
      <c r="S1951" s="257"/>
      <c r="T1951" s="512" t="str">
        <f t="shared" si="840"/>
        <v>PNJ</v>
      </c>
      <c r="U1951" s="258" t="str">
        <f>IF( AND(LEN(BI1951)=0, LEN(BJ1951)=0), "", IFERROR(VLOOKUP(IF(LEN($BI1951)=0,$BJ1951,$BI1951),Loc2Code,2,FALSE),VLOOKUP(IF(LEN($BI1951)=0,$BJ1951,$BI1951),Code2Loc,1,FALSE)))</f>
        <v>CRT</v>
      </c>
      <c r="V1951" s="258" t="str">
        <f t="shared" si="841"/>
        <v/>
      </c>
      <c r="W1951" s="258" t="str">
        <f t="shared" si="842"/>
        <v/>
      </c>
      <c r="X1951" s="258" t="str">
        <f t="shared" si="843"/>
        <v/>
      </c>
      <c r="Y1951" s="513" t="str">
        <f t="shared" si="844"/>
        <v>VSD</v>
      </c>
      <c r="Z1951" s="259" t="str">
        <f t="shared" si="835"/>
        <v>PANAJI-CORTALIM-VASCO</v>
      </c>
      <c r="AA1951" s="816">
        <v>30</v>
      </c>
      <c r="AB1951" s="817"/>
      <c r="AC1951" s="763"/>
      <c r="AD1951" s="392"/>
      <c r="AE1951" s="390"/>
      <c r="AF1951" s="764"/>
      <c r="AG1951" s="558">
        <f t="shared" si="823"/>
        <v>0.44097222222222227</v>
      </c>
      <c r="AH1951" s="471" t="str">
        <f t="shared" si="824"/>
        <v/>
      </c>
      <c r="AI1951" s="471"/>
      <c r="AJ1951" s="471"/>
      <c r="AK1951" s="471"/>
      <c r="AL1951" s="559">
        <f t="shared" si="825"/>
        <v>0.4826388888888889</v>
      </c>
      <c r="AM1951" s="816"/>
      <c r="AN1951" s="817"/>
      <c r="AO1951" s="566" t="str">
        <f>IF(LEN(Master[[#This Row],[Spread Hrs.]])=0, "", TIME(TRUNC(Master[[#This Row],[Spread Hrs.]]),60*(Master[[#This Row],[Spread Hrs.]]-TRUNC(Master[[#This Row],[Spread Hrs.]]))/0.6,0))</f>
        <v/>
      </c>
      <c r="AP1951" s="566" t="str">
        <f>IF(LEN(Master[[#This Row],[Wrk Hrs.]])=0, "", TIME(TRUNC(Master[[#This Row],[Wrk Hrs.]]),60*(Master[[#This Row],[Wrk Hrs.]]-TRUNC(Master[[#This Row],[Wrk Hrs.]]))/0.6,0))</f>
        <v/>
      </c>
      <c r="AQ1951" s="288" t="str">
        <f>IF($J1951&lt;&gt;$J1952,SUMIFS(Master[Kms],Master[Leg],Master[[#This Row],[Leg]],Master[Depot],Master[[#This Row],[Depot]]),"")</f>
        <v/>
      </c>
      <c r="AR1951" s="542" t="str">
        <f>IF(LEN(Master[[#This Row],[Drv OT2]])=0, "", TIME(TRUNC(Master[[#This Row],[Drv OT2]]),60*(Master[[#This Row],[Drv OT2]]-TRUNC(Master[[#This Row],[Drv OT2]]))/0.6,0))</f>
        <v/>
      </c>
      <c r="AS1951" s="543" t="str">
        <f>IF(LEN(Master[[#This Row],[Cond OT2]])=0, "", TIME(TRUNC(Master[[#This Row],[Cond OT2]]),60*(Master[[#This Row],[Cond OT2]]-TRUNC(Master[[#This Row],[Cond OT2]]))/0.6,0))</f>
        <v/>
      </c>
      <c r="AT1951" s="816"/>
      <c r="AU1951" s="817"/>
      <c r="AV1951" s="390" t="str">
        <f t="shared" si="837"/>
        <v/>
      </c>
      <c r="AW1951" s="390" t="str">
        <f t="shared" si="838"/>
        <v/>
      </c>
      <c r="AX1951" s="394"/>
      <c r="AY19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51" s="584" t="str">
        <f t="shared" si="836"/>
        <v>VASCO-CORTALIM-PANAJI</v>
      </c>
      <c r="BD1951" s="584" t="str">
        <f t="shared" si="826"/>
        <v>PANAJI-CORTALIM-VASCO</v>
      </c>
      <c r="BE1951" s="693">
        <f>IF(ISNUMBER(FIND("A",Master[[#This Row],[Leg]])), DATE(1900, 1, 1), DATE(1900,1,1)+1) + Master[[#This Row],[Dep]]</f>
        <v>1.4409722222222223</v>
      </c>
      <c r="BF1951" s="256">
        <f>IF(Master[[#This Row],[Arr]]&lt;Master[[#This Row],[Dep]], 1, 0)</f>
        <v>0</v>
      </c>
      <c r="BG1951" s="69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951" s="397" t="str">
        <f t="shared" si="827"/>
        <v>PNJ</v>
      </c>
      <c r="BI1951" s="397" t="str">
        <f t="shared" si="828"/>
        <v/>
      </c>
      <c r="BJ1951" s="397" t="str">
        <f t="shared" si="829"/>
        <v>CRT</v>
      </c>
      <c r="BK1951" s="397" t="str">
        <f t="shared" si="830"/>
        <v/>
      </c>
      <c r="BL1951" s="397" t="str">
        <f t="shared" si="831"/>
        <v>VSD</v>
      </c>
      <c r="BM1951" s="397" t="str">
        <f t="shared" si="832"/>
        <v/>
      </c>
      <c r="BN1951" s="403" t="s">
        <v>2</v>
      </c>
      <c r="BO1951" s="352" t="s">
        <v>27</v>
      </c>
      <c r="BP1951" s="424" t="s">
        <v>1</v>
      </c>
      <c r="BQ1951" s="694" t="s">
        <v>192</v>
      </c>
      <c r="BR1951" s="591" t="s">
        <v>159</v>
      </c>
      <c r="BS1951" s="694" t="s">
        <v>233</v>
      </c>
      <c r="BT1951" s="403"/>
      <c r="BU1951" s="403"/>
      <c r="BV1951" s="589"/>
      <c r="BW1951" s="589"/>
    </row>
    <row r="1952" spans="1:75">
      <c r="A1952" s="205" t="s">
        <v>287</v>
      </c>
      <c r="B1952" s="205" t="str">
        <f t="array" ref="B1952">VLOOKUP(INDEX($C$4:$C1952,_xlfn.XMATCH(FALSE,ISBLANK($C$4:$C1952),0,-1)), BusTypeLookup,2,FALSE)</f>
        <v>Semi-luxury-54</v>
      </c>
      <c r="C1952" s="390"/>
      <c r="D1952" s="390"/>
      <c r="E1952" s="252" t="str" cm="1">
        <f t="array" ref="E1952">IF( NOT(ISBLANK(Master[[#This Row],[Trip Type override]])), Master[[#This Row],[Trip Type override]], _xlfn.IFS( NOT(ISNUMBER($AA1952)), "Non-service", ISNUMBER(SEARCH(TripTypeMaster!$A$2, $AX1952)), TripTypeMaster!$A$2, OR(
ISNUMBER(SEARCH("SCHOOL TRIP", $AX1952)),ISNUMBER(SEARCH("SCHOL", $AX1952)),ISNUMBER(SEARCH("SCOL", $AX1952)),ISNUMBER(SEARCH("SCL", $AX1952)),ISNUMBER(SEARCH("SCHL", $AX1952)),VLOOKUP(Master[[#This Row],[From Code]], Code2Loc, 4,FALSE)="Aided school",VLOOKUP(Master[[#This Row],[Destination Code]], Code2Loc, 4,FALSE)="Aided school"
), "Aided school", ISNUMBER(SEARCH("Express", $AX1952)), "Express", ISNUMBER(SEARCH("Luxury-45", $B1952)), "Interstate pre-booked",  TRUE, "Local") )</f>
        <v>Local</v>
      </c>
      <c r="F1952" s="253"/>
      <c r="G1952" s="253"/>
      <c r="H1952" s="389"/>
      <c r="I1952" s="254" t="str" cm="1">
        <f t="array" ref="I1952">IF(
ISNUMBER(FIND("A",H1952)),
H1952 &amp; IF(ISNUMBER(FIND("A",     INDEX(H1953:H$4002,MATCH(FALSE,ISBLANK(H1953:H$4002),0)))),"", INDEX(H1953:H$4002,MATCH(FALSE,ISBLANK(H1953:H$4002),0))  ),I1951
)</f>
        <v>90A</v>
      </c>
      <c r="J1952" s="254" t="str">
        <f t="array" ref="J1952">INDEX($H$4:$H1952, _xlfn.XMATCH(FALSE,ISBLANK($H$4:$H1952),0,-1))</f>
        <v>90A</v>
      </c>
      <c r="K19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54" t="str">
        <f>IF(ISBLANK(Master[[#This Row],[Depot override]]), Master[[#This Row],[Depot]], Master[[#This Row],[Depot override]])</f>
        <v>PRV</v>
      </c>
      <c r="M1952" s="255" t="str">
        <f>Master[[#This Row],[Depot]] &amp; Master[[#This Row],[ETM Route No]]</f>
        <v>PRV2</v>
      </c>
      <c r="N19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52" s="257" t="str" cm="1">
        <f t="array" ref="O1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2" s="257"/>
      <c r="Q1952" s="257"/>
      <c r="R1952" s="257"/>
      <c r="S1952" s="257"/>
      <c r="T1952" s="512" t="str">
        <f t="shared" si="840"/>
        <v>VSD</v>
      </c>
      <c r="U1952" s="258" t="str">
        <f>IF( AND(LEN(BI1952)=0, LEN(BJ1952)=0), "", IFERROR(VLOOKUP(IF(LEN($BI1952)=0,$BJ1952,$BI1952),Loc2Code,2,FALSE),VLOOKUP(IF(LEN($BI1952)=0,$BJ1952,$BI1952),Code2Loc,1,FALSE)))</f>
        <v>CRT</v>
      </c>
      <c r="V1952" s="258" t="str">
        <f t="shared" si="841"/>
        <v/>
      </c>
      <c r="W1952" s="258" t="str">
        <f t="shared" si="842"/>
        <v/>
      </c>
      <c r="X1952" s="258" t="str">
        <f t="shared" si="843"/>
        <v/>
      </c>
      <c r="Y1952" s="513" t="str">
        <f t="shared" si="844"/>
        <v>PNJ</v>
      </c>
      <c r="Z1952" s="259" t="str">
        <f t="shared" si="835"/>
        <v>VASCO-CORTALIM-PANAJI</v>
      </c>
      <c r="AA1952" s="816">
        <v>30</v>
      </c>
      <c r="AB1952" s="817"/>
      <c r="AC1952" s="763"/>
      <c r="AD1952" s="392"/>
      <c r="AE1952" s="390"/>
      <c r="AF1952" s="764"/>
      <c r="AG1952" s="542">
        <f t="shared" si="823"/>
        <v>0.5</v>
      </c>
      <c r="AH1952" s="393" t="str">
        <f t="shared" si="824"/>
        <v/>
      </c>
      <c r="AI1952" s="393"/>
      <c r="AJ1952" s="393"/>
      <c r="AK1952" s="393"/>
      <c r="AL1952" s="543">
        <f t="shared" si="825"/>
        <v>0.54166666666666663</v>
      </c>
      <c r="AM1952" s="816"/>
      <c r="AN1952" s="817"/>
      <c r="AO1952" s="566" t="str">
        <f>IF(LEN(Master[[#This Row],[Spread Hrs.]])=0, "", TIME(TRUNC(Master[[#This Row],[Spread Hrs.]]),60*(Master[[#This Row],[Spread Hrs.]]-TRUNC(Master[[#This Row],[Spread Hrs.]]))/0.6,0))</f>
        <v/>
      </c>
      <c r="AP1952" s="566" t="str">
        <f>IF(LEN(Master[[#This Row],[Wrk Hrs.]])=0, "", TIME(TRUNC(Master[[#This Row],[Wrk Hrs.]]),60*(Master[[#This Row],[Wrk Hrs.]]-TRUNC(Master[[#This Row],[Wrk Hrs.]]))/0.6,0))</f>
        <v/>
      </c>
      <c r="AQ1952" s="288" t="str">
        <f>IF($J1952&lt;&gt;$J1953,SUMIFS(Master[Kms],Master[Leg],Master[[#This Row],[Leg]],Master[Depot],Master[[#This Row],[Depot]]),"")</f>
        <v/>
      </c>
      <c r="AR1952" s="542" t="str">
        <f>IF(LEN(Master[[#This Row],[Drv OT2]])=0, "", TIME(TRUNC(Master[[#This Row],[Drv OT2]]),60*(Master[[#This Row],[Drv OT2]]-TRUNC(Master[[#This Row],[Drv OT2]]))/0.6,0))</f>
        <v/>
      </c>
      <c r="AS1952" s="543" t="str">
        <f>IF(LEN(Master[[#This Row],[Cond OT2]])=0, "", TIME(TRUNC(Master[[#This Row],[Cond OT2]]),60*(Master[[#This Row],[Cond OT2]]-TRUNC(Master[[#This Row],[Cond OT2]]))/0.6,0))</f>
        <v/>
      </c>
      <c r="AT1952" s="816"/>
      <c r="AU1952" s="817"/>
      <c r="AV1952" s="390" t="str">
        <f t="shared" si="837"/>
        <v/>
      </c>
      <c r="AW1952" s="390" t="str">
        <f t="shared" si="838"/>
        <v/>
      </c>
      <c r="AX1952" s="394"/>
      <c r="AY19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52" s="584" t="str">
        <f t="shared" si="836"/>
        <v>PANAJI-CORTALIM-VASCO</v>
      </c>
      <c r="BD1952" s="584" t="str">
        <f t="shared" si="826"/>
        <v>PANAJI-CORTALIM-VASCO</v>
      </c>
      <c r="BE1952" s="635">
        <f>IF(ISNUMBER(FIND("A",Master[[#This Row],[Leg]])), DATE(1900, 1, 1), DATE(1900,1,1)+1) + Master[[#This Row],[Dep]]</f>
        <v>1.5</v>
      </c>
      <c r="BF1952" s="256">
        <f>IF(Master[[#This Row],[Arr]]&lt;Master[[#This Row],[Dep]], 1, 0)</f>
        <v>0</v>
      </c>
      <c r="BG1952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952" s="397" t="str">
        <f t="shared" si="827"/>
        <v>VSD</v>
      </c>
      <c r="BI1952" s="397" t="str">
        <f t="shared" si="828"/>
        <v/>
      </c>
      <c r="BJ1952" s="397" t="str">
        <f t="shared" si="829"/>
        <v>CRT</v>
      </c>
      <c r="BK1952" s="397" t="str">
        <f t="shared" si="830"/>
        <v/>
      </c>
      <c r="BL1952" s="397" t="str">
        <f t="shared" si="831"/>
        <v>PNJ</v>
      </c>
      <c r="BM1952" s="397" t="str">
        <f t="shared" si="832"/>
        <v/>
      </c>
      <c r="BN1952" s="403" t="s">
        <v>1</v>
      </c>
      <c r="BO1952" s="352" t="s">
        <v>27</v>
      </c>
      <c r="BP1952" s="424" t="s">
        <v>2</v>
      </c>
      <c r="BQ1952" s="639" t="s">
        <v>258</v>
      </c>
      <c r="BR1952" s="591" t="s">
        <v>159</v>
      </c>
      <c r="BS1952" s="639" t="s">
        <v>236</v>
      </c>
      <c r="BT1952" s="403"/>
      <c r="BU1952" s="403"/>
      <c r="BV1952" s="589"/>
      <c r="BW1952" s="589"/>
    </row>
    <row r="1953" spans="1:75" ht="29">
      <c r="A1953" s="205" t="s">
        <v>287</v>
      </c>
      <c r="B1953" s="205" t="str">
        <f t="array" ref="B1953">VLOOKUP(INDEX($C$4:$C1953,_xlfn.XMATCH(FALSE,ISBLANK($C$4:$C1953),0,-1)), BusTypeLookup,2,FALSE)</f>
        <v>Semi-luxury-54</v>
      </c>
      <c r="C1953" s="390"/>
      <c r="D1953" s="390"/>
      <c r="E1953" s="252" t="str" cm="1">
        <f t="array" ref="E1953">IF( NOT(ISBLANK(Master[[#This Row],[Trip Type override]])), Master[[#This Row],[Trip Type override]], _xlfn.IFS( NOT(ISNUMBER($AA1953)), "Non-service", ISNUMBER(SEARCH(TripTypeMaster!$A$2, $AX1953)), TripTypeMaster!$A$2, OR(
ISNUMBER(SEARCH("SCHOOL TRIP", $AX1953)),ISNUMBER(SEARCH("SCHOL", $AX1953)),ISNUMBER(SEARCH("SCOL", $AX1953)),ISNUMBER(SEARCH("SCL", $AX1953)),ISNUMBER(SEARCH("SCHL", $AX1953)),VLOOKUP(Master[[#This Row],[From Code]], Code2Loc, 4,FALSE)="Aided school",VLOOKUP(Master[[#This Row],[Destination Code]], Code2Loc, 4,FALSE)="Aided school"
), "Aided school", ISNUMBER(SEARCH("Express", $AX1953)), "Express", ISNUMBER(SEARCH("Luxury-45", $B1953)), "Interstate pre-booked",  TRUE, "Local") )</f>
        <v>Non-service</v>
      </c>
      <c r="F1953" s="253"/>
      <c r="G1953" s="253"/>
      <c r="H1953" s="389"/>
      <c r="I1953" s="254" t="str" cm="1">
        <f t="array" ref="I1953">IF(
ISNUMBER(FIND("A",H1953)),
H1953 &amp; IF(ISNUMBER(FIND("A",     INDEX(H1954:H$4002,MATCH(FALSE,ISBLANK(H1954:H$4002),0)))),"", INDEX(H1954:H$4002,MATCH(FALSE,ISBLANK(H1954:H$4002),0))  ),I1952
)</f>
        <v>90A</v>
      </c>
      <c r="J1953" s="254" t="str">
        <f t="array" ref="J1953">INDEX($H$4:$H1953, _xlfn.XMATCH(FALSE,ISBLANK($H$4:$H1953),0,-1))</f>
        <v>90A</v>
      </c>
      <c r="K19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54" t="str">
        <f>IF(ISBLANK(Master[[#This Row],[Depot override]]), Master[[#This Row],[Depot]], Master[[#This Row],[Depot override]])</f>
        <v>PRV</v>
      </c>
      <c r="M1953" s="255" t="e">
        <f>Master[[#This Row],[Depot]] &amp; Master[[#This Row],[ETM Route No]]</f>
        <v>#N/A</v>
      </c>
      <c r="N19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3" s="257" t="str" cm="1">
        <f t="array" ref="O1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3" s="257"/>
      <c r="Q1953" s="257"/>
      <c r="R1953" s="257"/>
      <c r="S1953" s="257"/>
      <c r="T1953" s="512" t="str">
        <f t="shared" si="840"/>
        <v>PNJ</v>
      </c>
      <c r="U1953" s="258" t="str">
        <f>IF( AND(LEN(BI1953)=0, LEN(BJ1953)=0), "", IFERROR(VLOOKUP(IF(LEN($BI1953)=0,$BJ1953,$BI1953),Loc2Code,2,FALSE),VLOOKUP(IF(LEN($BI1953)=0,$BJ1953,$BI1953),Code2Loc,1,FALSE)))</f>
        <v/>
      </c>
      <c r="V1953" s="258" t="str">
        <f t="shared" si="841"/>
        <v/>
      </c>
      <c r="W1953" s="258" t="str">
        <f t="shared" si="842"/>
        <v/>
      </c>
      <c r="X1953" s="258" t="str">
        <f t="shared" si="843"/>
        <v/>
      </c>
      <c r="Y1953" s="513" t="str">
        <f t="shared" si="844"/>
        <v>PDT</v>
      </c>
      <c r="Z1953" s="259" t="str">
        <f t="shared" si="835"/>
        <v>PANAJI-PRVDPT</v>
      </c>
      <c r="AA1953" s="816"/>
      <c r="AB1953" s="817">
        <v>6</v>
      </c>
      <c r="AC1953" s="763"/>
      <c r="AD1953" s="392"/>
      <c r="AE1953" s="390"/>
      <c r="AF1953" s="764"/>
      <c r="AG1953" s="542">
        <f t="shared" si="823"/>
        <v>0.54513888888888895</v>
      </c>
      <c r="AH1953" s="393" t="str">
        <f t="shared" si="824"/>
        <v/>
      </c>
      <c r="AI1953" s="393"/>
      <c r="AJ1953" s="393"/>
      <c r="AK1953" s="393"/>
      <c r="AL1953" s="543">
        <f t="shared" si="825"/>
        <v>0.55555555555555558</v>
      </c>
      <c r="AM1953" s="816">
        <v>1</v>
      </c>
      <c r="AN1953" s="817">
        <v>1</v>
      </c>
      <c r="AO1953" s="566">
        <f>IF(LEN(Master[[#This Row],[Spread Hrs.]])=0, "", TIME(TRUNC(Master[[#This Row],[Spread Hrs.]]),60*(Master[[#This Row],[Spread Hrs.]]-TRUNC(Master[[#This Row],[Spread Hrs.]]))/0.6,0))</f>
        <v>0.31597222222222221</v>
      </c>
      <c r="AP1953" s="566">
        <f>IF(LEN(Master[[#This Row],[Wrk Hrs.]])=0, "", TIME(TRUNC(Master[[#This Row],[Wrk Hrs.]]),60*(Master[[#This Row],[Wrk Hrs.]]-TRUNC(Master[[#This Row],[Wrk Hrs.]]))/0.6,0))</f>
        <v>0.26041666666666669</v>
      </c>
      <c r="AQ1953" s="288">
        <f>IF($J1953&lt;&gt;$J1954,SUMIFS(Master[Kms],Master[Leg],Master[[#This Row],[Leg]],Master[Depot],Master[[#This Row],[Depot]]),"")</f>
        <v>143</v>
      </c>
      <c r="AR1953" s="542">
        <f>IF(LEN(Master[[#This Row],[Drv OT2]])=0, "", TIME(TRUNC(Master[[#This Row],[Drv OT2]]),60*(Master[[#This Row],[Drv OT2]]-TRUNC(Master[[#This Row],[Drv OT2]]))/0.6,0))</f>
        <v>0</v>
      </c>
      <c r="AS1953" s="543">
        <f>IF(LEN(Master[[#This Row],[Cond OT2]])=0, "", TIME(TRUNC(Master[[#This Row],[Cond OT2]]),60*(Master[[#This Row],[Cond OT2]]-TRUNC(Master[[#This Row],[Cond OT2]]))/0.6,0))</f>
        <v>0</v>
      </c>
      <c r="AT1953" s="816">
        <v>0</v>
      </c>
      <c r="AU1953" s="817">
        <v>0</v>
      </c>
      <c r="AV1953" s="390" t="str">
        <f t="shared" si="837"/>
        <v>Yes</v>
      </c>
      <c r="AW1953" s="390" t="str">
        <f t="shared" si="838"/>
        <v/>
      </c>
      <c r="AX1953" s="296" t="s">
        <v>36</v>
      </c>
      <c r="AY19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53" s="584" t="str">
        <f t="shared" si="836"/>
        <v>PRVDPT-PANAJI</v>
      </c>
      <c r="BD1953" s="584" t="str">
        <f t="shared" si="826"/>
        <v>PANAJI-PRVDPT</v>
      </c>
      <c r="BE1953" s="635">
        <f>IF(ISNUMBER(FIND("A",Master[[#This Row],[Leg]])), DATE(1900, 1, 1), DATE(1900,1,1)+1) + Master[[#This Row],[Dep]]</f>
        <v>1.5451388888888888</v>
      </c>
      <c r="BF1953" s="256">
        <f>IF(Master[[#This Row],[Arr]]&lt;Master[[#This Row],[Dep]], 1, 0)</f>
        <v>0</v>
      </c>
      <c r="BG1953" s="63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953" s="397" t="str">
        <f t="shared" si="827"/>
        <v>PNJ</v>
      </c>
      <c r="BI1953" s="397" t="str">
        <f t="shared" si="828"/>
        <v/>
      </c>
      <c r="BJ1953" s="397" t="str">
        <f t="shared" si="829"/>
        <v/>
      </c>
      <c r="BK1953" s="397" t="str">
        <f t="shared" si="830"/>
        <v/>
      </c>
      <c r="BL1953" s="397" t="str">
        <f t="shared" si="831"/>
        <v>PRVDPT</v>
      </c>
      <c r="BM1953" s="397" t="str">
        <f t="shared" si="832"/>
        <v/>
      </c>
      <c r="BN1953" s="403" t="s">
        <v>2</v>
      </c>
      <c r="BO1953" s="591" t="s">
        <v>159</v>
      </c>
      <c r="BP1953" s="424" t="s">
        <v>158</v>
      </c>
      <c r="BQ1953" s="639" t="s">
        <v>296</v>
      </c>
      <c r="BR1953" s="591" t="s">
        <v>159</v>
      </c>
      <c r="BS1953" s="639" t="s">
        <v>582</v>
      </c>
      <c r="BT1953" s="639" t="s">
        <v>245</v>
      </c>
      <c r="BU1953" s="639" t="s">
        <v>279</v>
      </c>
      <c r="BV1953" s="589">
        <v>0</v>
      </c>
      <c r="BW1953" s="589">
        <v>0</v>
      </c>
    </row>
    <row r="1954" spans="1:75">
      <c r="A1954" s="205" t="s">
        <v>287</v>
      </c>
      <c r="B1954" s="205" t="str">
        <f t="array" ref="B1954">VLOOKUP(INDEX($C$4:$C1954,_xlfn.XMATCH(FALSE,ISBLANK($C$4:$C1954),0,-1)), BusTypeLookup,2,FALSE)</f>
        <v>Semi-luxury-54</v>
      </c>
      <c r="C1954" s="390" t="s">
        <v>28</v>
      </c>
      <c r="D1954" s="390"/>
      <c r="E1954" s="252" t="str" cm="1">
        <f t="array" ref="E1954">IF( NOT(ISBLANK(Master[[#This Row],[Trip Type override]])), Master[[#This Row],[Trip Type override]], _xlfn.IFS( NOT(ISNUMBER($AA1954)), "Non-service", ISNUMBER(SEARCH(TripTypeMaster!$A$2, $AX1954)), TripTypeMaster!$A$2, OR(
ISNUMBER(SEARCH("SCHOOL TRIP", $AX1954)),ISNUMBER(SEARCH("SCHOL", $AX1954)),ISNUMBER(SEARCH("SCOL", $AX1954)),ISNUMBER(SEARCH("SCL", $AX1954)),ISNUMBER(SEARCH("SCHL", $AX1954)),VLOOKUP(Master[[#This Row],[From Code]], Code2Loc, 4,FALSE)="Aided school",VLOOKUP(Master[[#This Row],[Destination Code]], Code2Loc, 4,FALSE)="Aided school"
), "Aided school", ISNUMBER(SEARCH("Express", $AX1954)), "Express", ISNUMBER(SEARCH("Luxury-45", $B1954)), "Interstate pre-booked",  TRUE, "Local") )</f>
        <v>Non-service</v>
      </c>
      <c r="F1954" s="253"/>
      <c r="G1954" s="253"/>
      <c r="H1954" s="472" t="s">
        <v>619</v>
      </c>
      <c r="I1954" s="254" t="str" cm="1">
        <f t="array" ref="I1954">IF(
ISNUMBER(FIND("A",H1954)),
H1954 &amp; IF(ISNUMBER(FIND("A",     INDEX(H1955:H$4002,MATCH(FALSE,ISBLANK(H1955:H$4002),0)))),"", INDEX(H1955:H$4002,MATCH(FALSE,ISBLANK(H1955:H$4002),0))  ),I1953
)</f>
        <v>91A91</v>
      </c>
      <c r="J1954" s="254" t="str">
        <f t="array" ref="J1954">INDEX($H$4:$H1954, _xlfn.XMATCH(FALSE,ISBLANK($H$4:$H1954),0,-1))</f>
        <v>91A</v>
      </c>
      <c r="K19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54" t="str">
        <f>IF(ISBLANK(Master[[#This Row],[Depot override]]), Master[[#This Row],[Depot]], Master[[#This Row],[Depot override]])</f>
        <v>PRV</v>
      </c>
      <c r="M1954" s="255" t="e">
        <f>Master[[#This Row],[Depot]] &amp; Master[[#This Row],[ETM Route No]]</f>
        <v>#N/A</v>
      </c>
      <c r="N19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4" s="257" t="str" cm="1">
        <f t="array" ref="O1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4" s="257"/>
      <c r="Q1954" s="257"/>
      <c r="R1954" s="257"/>
      <c r="S1954" s="257"/>
      <c r="T1954" s="512" t="str">
        <f t="shared" si="840"/>
        <v>PDT</v>
      </c>
      <c r="U1954" s="258" t="str">
        <f>IF( AND(LEN(BI1954)=0, LEN(BJ1954)=0), "", IFERROR(VLOOKUP(IF(LEN($BI1954)=0,$BJ1954,$BI1954),Loc2Code,2,FALSE),VLOOKUP(IF(LEN($BI1954)=0,$BJ1954,$BI1954),Code2Loc,1,FALSE)))</f>
        <v/>
      </c>
      <c r="V1954" s="258" t="str">
        <f t="shared" si="841"/>
        <v/>
      </c>
      <c r="W1954" s="258" t="str">
        <f t="shared" si="842"/>
        <v/>
      </c>
      <c r="X1954" s="258" t="str">
        <f t="shared" si="843"/>
        <v/>
      </c>
      <c r="Y1954" s="513" t="str">
        <f t="shared" si="844"/>
        <v>MPS</v>
      </c>
      <c r="Z1954" s="259" t="str">
        <f t="shared" si="835"/>
        <v>PRVDPT-MAPUSA</v>
      </c>
      <c r="AA1954" s="816"/>
      <c r="AB1954" s="817">
        <v>6</v>
      </c>
      <c r="AC1954" s="763"/>
      <c r="AD1954" s="392"/>
      <c r="AE1954" s="390"/>
      <c r="AF1954" s="764"/>
      <c r="AG1954" s="542">
        <f t="shared" si="823"/>
        <v>0.72569444444444453</v>
      </c>
      <c r="AH1954" s="393" t="str">
        <f t="shared" si="824"/>
        <v/>
      </c>
      <c r="AI1954" s="393"/>
      <c r="AJ1954" s="393"/>
      <c r="AK1954" s="393"/>
      <c r="AL1954" s="543">
        <f t="shared" si="825"/>
        <v>0.73611111111111116</v>
      </c>
      <c r="AM1954" s="816"/>
      <c r="AN1954" s="817"/>
      <c r="AO1954" s="566" t="str">
        <f>IF(LEN(Master[[#This Row],[Spread Hrs.]])=0, "", TIME(TRUNC(Master[[#This Row],[Spread Hrs.]]),60*(Master[[#This Row],[Spread Hrs.]]-TRUNC(Master[[#This Row],[Spread Hrs.]]))/0.6,0))</f>
        <v/>
      </c>
      <c r="AP1954" s="566" t="str">
        <f>IF(LEN(Master[[#This Row],[Wrk Hrs.]])=0, "", TIME(TRUNC(Master[[#This Row],[Wrk Hrs.]]),60*(Master[[#This Row],[Wrk Hrs.]]-TRUNC(Master[[#This Row],[Wrk Hrs.]]))/0.6,0))</f>
        <v/>
      </c>
      <c r="AQ1954" s="288" t="str">
        <f>IF($J1954&lt;&gt;$J1955,SUMIFS(Master[Kms],Master[Leg],Master[[#This Row],[Leg]],Master[Depot],Master[[#This Row],[Depot]]),"")</f>
        <v/>
      </c>
      <c r="AR1954" s="542" t="str">
        <f>IF(LEN(Master[[#This Row],[Drv OT2]])=0, "", TIME(TRUNC(Master[[#This Row],[Drv OT2]]),60*(Master[[#This Row],[Drv OT2]]-TRUNC(Master[[#This Row],[Drv OT2]]))/0.6,0))</f>
        <v/>
      </c>
      <c r="AS1954" s="543" t="str">
        <f>IF(LEN(Master[[#This Row],[Cond OT2]])=0, "", TIME(TRUNC(Master[[#This Row],[Cond OT2]]),60*(Master[[#This Row],[Cond OT2]]-TRUNC(Master[[#This Row],[Cond OT2]]))/0.6,0))</f>
        <v/>
      </c>
      <c r="AT1954" s="816"/>
      <c r="AU1954" s="817"/>
      <c r="AV1954" s="390" t="str">
        <f t="shared" si="837"/>
        <v/>
      </c>
      <c r="AW1954" s="390" t="str">
        <f t="shared" si="838"/>
        <v/>
      </c>
      <c r="AX1954" s="390"/>
      <c r="AY19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54" s="584" t="str">
        <f t="shared" si="836"/>
        <v>MAPUSA-PRVDPT</v>
      </c>
      <c r="BD1954" s="584" t="str">
        <f t="shared" si="826"/>
        <v>MAPUSA-PRVDPT</v>
      </c>
      <c r="BE1954" s="635">
        <f>IF(ISNUMBER(FIND("A",Master[[#This Row],[Leg]])), DATE(1900, 1, 1), DATE(1900,1,1)+1) + Master[[#This Row],[Dep]]</f>
        <v>1.7256944444444446</v>
      </c>
      <c r="BF1954" s="256">
        <f>IF(Master[[#This Row],[Arr]]&lt;Master[[#This Row],[Dep]], 1, 0)</f>
        <v>0</v>
      </c>
      <c r="BG1954" s="63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954" s="695" t="str">
        <f t="shared" si="827"/>
        <v>PRVDPT</v>
      </c>
      <c r="BI1954" s="695" t="str">
        <f t="shared" si="828"/>
        <v/>
      </c>
      <c r="BJ1954" s="695" t="str">
        <f t="shared" si="829"/>
        <v/>
      </c>
      <c r="BK1954" s="695" t="str">
        <f t="shared" si="830"/>
        <v/>
      </c>
      <c r="BL1954" s="695" t="str">
        <f t="shared" si="831"/>
        <v>MPS</v>
      </c>
      <c r="BM1954" s="695" t="str">
        <f t="shared" si="832"/>
        <v/>
      </c>
      <c r="BN1954" s="403" t="s">
        <v>158</v>
      </c>
      <c r="BO1954" s="591" t="s">
        <v>159</v>
      </c>
      <c r="BP1954" s="424" t="s">
        <v>30</v>
      </c>
      <c r="BQ1954" s="636">
        <v>17.25</v>
      </c>
      <c r="BR1954" s="591" t="s">
        <v>159</v>
      </c>
      <c r="BS1954" s="636">
        <v>17.399999999999999</v>
      </c>
      <c r="BT1954" s="403"/>
      <c r="BU1954" s="403"/>
      <c r="BV1954" s="589"/>
      <c r="BW1954" s="589"/>
    </row>
    <row r="1955" spans="1:75" ht="24.5">
      <c r="A1955" s="205" t="s">
        <v>287</v>
      </c>
      <c r="B1955" s="205" t="str">
        <f t="array" ref="B1955">VLOOKUP(INDEX($C$4:$C1955,_xlfn.XMATCH(FALSE,ISBLANK($C$4:$C1955),0,-1)), BusTypeLookup,2,FALSE)</f>
        <v>Semi-luxury-54</v>
      </c>
      <c r="C1955" s="390"/>
      <c r="D1955" s="390"/>
      <c r="E1955" s="252" t="str" cm="1">
        <f t="array" ref="E1955">IF( NOT(ISBLANK(Master[[#This Row],[Trip Type override]])), Master[[#This Row],[Trip Type override]], _xlfn.IFS( NOT(ISNUMBER($AA1955)), "Non-service", ISNUMBER(SEARCH(TripTypeMaster!$A$2, $AX1955)), TripTypeMaster!$A$2, OR(
ISNUMBER(SEARCH("SCHOOL TRIP", $AX1955)),ISNUMBER(SEARCH("SCHOL", $AX1955)),ISNUMBER(SEARCH("SCOL", $AX1955)),ISNUMBER(SEARCH("SCL", $AX1955)),ISNUMBER(SEARCH("SCHL", $AX1955)),VLOOKUP(Master[[#This Row],[From Code]], Code2Loc, 4,FALSE)="Aided school",VLOOKUP(Master[[#This Row],[Destination Code]], Code2Loc, 4,FALSE)="Aided school"
), "Aided school", ISNUMBER(SEARCH("Express", $AX1955)), "Express", ISNUMBER(SEARCH("Luxury-45", $B1955)), "Interstate pre-booked",  TRUE, "Local") )</f>
        <v>Local</v>
      </c>
      <c r="F1955" s="253"/>
      <c r="G1955" s="253"/>
      <c r="H1955" s="389"/>
      <c r="I1955" s="254" t="str" cm="1">
        <f t="array" ref="I1955">IF(
ISNUMBER(FIND("A",H1955)),
H1955 &amp; IF(ISNUMBER(FIND("A",     INDEX(H1956:H$4002,MATCH(FALSE,ISBLANK(H1956:H$4002),0)))),"", INDEX(H1956:H$4002,MATCH(FALSE,ISBLANK(H1956:H$4002),0))  ),I1954
)</f>
        <v>91A91</v>
      </c>
      <c r="J1955" s="254" t="str">
        <f t="array" ref="J1955">INDEX($H$4:$H1955, _xlfn.XMATCH(FALSE,ISBLANK($H$4:$H1955),0,-1))</f>
        <v>91A</v>
      </c>
      <c r="K19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54" t="str">
        <f>IF(ISBLANK(Master[[#This Row],[Depot override]]), Master[[#This Row],[Depot]], Master[[#This Row],[Depot override]])</f>
        <v>PRV</v>
      </c>
      <c r="M1955" s="255" t="str">
        <f>Master[[#This Row],[Depot]] &amp; Master[[#This Row],[ETM Route No]]</f>
        <v>PRV145</v>
      </c>
      <c r="N19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5" s="257" t="str" cm="1">
        <f t="array" ref="O1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5" s="257"/>
      <c r="Q1955" s="257"/>
      <c r="R1955" s="257"/>
      <c r="S1955" s="257"/>
      <c r="T1955" s="512" t="str">
        <f t="shared" si="840"/>
        <v>MPS</v>
      </c>
      <c r="U1955" s="258" t="s">
        <v>3195</v>
      </c>
      <c r="V1955" s="258" t="str">
        <f t="shared" si="841"/>
        <v/>
      </c>
      <c r="W1955" s="258" t="str">
        <f t="shared" si="842"/>
        <v/>
      </c>
      <c r="X1955" s="258" t="str">
        <f t="shared" si="843"/>
        <v/>
      </c>
      <c r="Y1955" s="513" t="s">
        <v>4349</v>
      </c>
      <c r="Z1955" s="259" t="str">
        <f t="shared" si="835"/>
        <v>MAPUSA-HARMAL-TEREKHOL</v>
      </c>
      <c r="AA1955" s="816">
        <v>35</v>
      </c>
      <c r="AB1955" s="817"/>
      <c r="AC1955" s="763"/>
      <c r="AD1955" s="392"/>
      <c r="AE1955" s="390"/>
      <c r="AF1955" s="764"/>
      <c r="AG1955" s="542">
        <f t="shared" si="823"/>
        <v>0.75</v>
      </c>
      <c r="AH1955" s="393" t="str">
        <f t="shared" si="824"/>
        <v/>
      </c>
      <c r="AI1955" s="393"/>
      <c r="AJ1955" s="393"/>
      <c r="AK1955" s="393"/>
      <c r="AL1955" s="543">
        <f t="shared" si="825"/>
        <v>0.83333333333333337</v>
      </c>
      <c r="AM1955" s="816">
        <v>1</v>
      </c>
      <c r="AN1955" s="817">
        <v>1</v>
      </c>
      <c r="AO1955" s="566">
        <f>IF(LEN(Master[[#This Row],[Spread Hrs.]])=0, "", TIME(TRUNC(Master[[#This Row],[Spread Hrs.]]),60*(Master[[#This Row],[Spread Hrs.]]-TRUNC(Master[[#This Row],[Spread Hrs.]]))/0.6,0))</f>
        <v>7.6388888888888886E-3</v>
      </c>
      <c r="AP1955" s="566">
        <f>IF(LEN(Master[[#This Row],[Wrk Hrs.]])=0, "", TIME(TRUNC(Master[[#This Row],[Wrk Hrs.]]),60*(Master[[#This Row],[Wrk Hrs.]]-TRUNC(Master[[#This Row],[Wrk Hrs.]]))/0.6,0))</f>
        <v>5.5555555555555558E-3</v>
      </c>
      <c r="AQ1955" s="288">
        <f>IF($J1955&lt;&gt;$J1956,SUMIFS(Master[Kms],Master[Leg],Master[[#This Row],[Leg]],Master[Depot],Master[[#This Row],[Depot]]),"")</f>
        <v>35</v>
      </c>
      <c r="AR1955" s="542">
        <f>IF(LEN(Master[[#This Row],[Drv OT2]])=0, "", TIME(TRUNC(Master[[#This Row],[Drv OT2]]),60*(Master[[#This Row],[Drv OT2]]-TRUNC(Master[[#This Row],[Drv OT2]]))/0.6,0))</f>
        <v>0</v>
      </c>
      <c r="AS1955" s="543">
        <f>IF(LEN(Master[[#This Row],[Cond OT2]])=0, "", TIME(TRUNC(Master[[#This Row],[Cond OT2]]),60*(Master[[#This Row],[Cond OT2]]-TRUNC(Master[[#This Row],[Cond OT2]]))/0.6,0))</f>
        <v>0</v>
      </c>
      <c r="AT1955" s="816">
        <v>0</v>
      </c>
      <c r="AU1955" s="817">
        <v>0</v>
      </c>
      <c r="AV1955" s="390" t="str">
        <f t="shared" si="837"/>
        <v/>
      </c>
      <c r="AW1955" s="390" t="str">
        <f t="shared" si="838"/>
        <v>TEREKHOL</v>
      </c>
      <c r="AX1955" s="292" t="s">
        <v>1860</v>
      </c>
      <c r="AY19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55" s="584" t="str">
        <f t="shared" si="836"/>
        <v>TEREKHOL-HARMAL-MAPUSA</v>
      </c>
      <c r="BD1955" s="584" t="str">
        <f t="shared" si="826"/>
        <v>MAPUSA-HARMAL-TEREKHOL</v>
      </c>
      <c r="BE1955" s="635">
        <f>IF(ISNUMBER(FIND("A",Master[[#This Row],[Leg]])), DATE(1900, 1, 1), DATE(1900,1,1)+1) + Master[[#This Row],[Dep]]</f>
        <v>1.75</v>
      </c>
      <c r="BF1955" s="256">
        <f>IF(Master[[#This Row],[Arr]]&lt;Master[[#This Row],[Dep]], 1, 0)</f>
        <v>0</v>
      </c>
      <c r="BG1955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55" s="397" t="str">
        <f t="shared" si="827"/>
        <v>MPS</v>
      </c>
      <c r="BI1955" s="397" t="str">
        <f t="shared" si="828"/>
        <v/>
      </c>
      <c r="BJ1955" s="397" t="str">
        <f t="shared" si="829"/>
        <v>HRML</v>
      </c>
      <c r="BK1955" s="397" t="str">
        <f t="shared" si="830"/>
        <v/>
      </c>
      <c r="BL1955" s="397" t="str">
        <f t="shared" si="831"/>
        <v>TRKL</v>
      </c>
      <c r="BM1955" s="397" t="str">
        <f t="shared" si="832"/>
        <v/>
      </c>
      <c r="BN1955" s="424" t="s">
        <v>30</v>
      </c>
      <c r="BO1955" s="424" t="s">
        <v>375</v>
      </c>
      <c r="BP1955" s="424" t="s">
        <v>677</v>
      </c>
      <c r="BQ1955" s="636">
        <v>18</v>
      </c>
      <c r="BR1955" s="591" t="s">
        <v>159</v>
      </c>
      <c r="BS1955" s="636">
        <v>20</v>
      </c>
      <c r="BT1955" s="638">
        <v>0.118055555555556</v>
      </c>
      <c r="BU1955" s="638">
        <v>8.6805555555555594E-2</v>
      </c>
      <c r="BV1955" s="589">
        <v>0</v>
      </c>
      <c r="BW1955" s="589">
        <v>0</v>
      </c>
    </row>
    <row r="1956" spans="1:75">
      <c r="A1956" s="205" t="s">
        <v>287</v>
      </c>
      <c r="B1956" s="205" t="str">
        <f t="array" ref="B1956">VLOOKUP(INDEX($C$4:$C1956,_xlfn.XMATCH(FALSE,ISBLANK($C$4:$C1956),0,-1)), BusTypeLookup,2,FALSE)</f>
        <v>Semi-luxury-54</v>
      </c>
      <c r="C1956" s="390"/>
      <c r="D1956" s="390"/>
      <c r="E1956" s="252" t="str" cm="1">
        <f t="array" ref="E1956">IF( NOT(ISBLANK(Master[[#This Row],[Trip Type override]])), Master[[#This Row],[Trip Type override]], _xlfn.IFS( NOT(ISNUMBER($AA1956)), "Non-service", ISNUMBER(SEARCH(TripTypeMaster!$A$2, $AX1956)), TripTypeMaster!$A$2, OR(
ISNUMBER(SEARCH("SCHOOL TRIP", $AX1956)),ISNUMBER(SEARCH("SCHOL", $AX1956)),ISNUMBER(SEARCH("SCOL", $AX1956)),ISNUMBER(SEARCH("SCL", $AX1956)),ISNUMBER(SEARCH("SCHL", $AX1956)),VLOOKUP(Master[[#This Row],[From Code]], Code2Loc, 4,FALSE)="Aided school",VLOOKUP(Master[[#This Row],[Destination Code]], Code2Loc, 4,FALSE)="Aided school"
), "Aided school", ISNUMBER(SEARCH("Express", $AX1956)), "Express", ISNUMBER(SEARCH("Luxury-45", $B1956)), "Interstate pre-booked",  TRUE, "Local") )</f>
        <v>Local</v>
      </c>
      <c r="F1956" s="253"/>
      <c r="G1956" s="253"/>
      <c r="H1956" s="389">
        <v>91</v>
      </c>
      <c r="I1956" s="254" t="str" cm="1">
        <f t="array" ref="I1956">IF(
ISNUMBER(FIND("A",H1956)),
H1956 &amp; IF(ISNUMBER(FIND("A",     INDEX(H1957:H$4002,MATCH(FALSE,ISBLANK(H1957:H$4002),0)))),"", INDEX(H1957:H$4002,MATCH(FALSE,ISBLANK(H1957:H$4002),0))  ),I1955
)</f>
        <v>91A91</v>
      </c>
      <c r="J1956" s="254">
        <f t="array" ref="J1956">INDEX($H$4:$H1956, _xlfn.XMATCH(FALSE,ISBLANK($H$4:$H1956),0,-1))</f>
        <v>91</v>
      </c>
      <c r="K19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54" t="str">
        <f>IF(ISBLANK(Master[[#This Row],[Depot override]]), Master[[#This Row],[Depot]], Master[[#This Row],[Depot override]])</f>
        <v>PRV</v>
      </c>
      <c r="M1956" s="255" t="str">
        <f>Master[[#This Row],[Depot]] &amp; Master[[#This Row],[ETM Route No]]</f>
        <v>PRV145</v>
      </c>
      <c r="N19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6" s="257" t="str" cm="1">
        <f t="array" ref="O1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6" s="257"/>
      <c r="Q1956" s="257"/>
      <c r="R1956" s="257"/>
      <c r="S1956" s="257"/>
      <c r="T1956" s="512" t="s">
        <v>4349</v>
      </c>
      <c r="U1956" s="258" t="s">
        <v>3195</v>
      </c>
      <c r="V1956" s="258" t="str">
        <f t="shared" si="841"/>
        <v/>
      </c>
      <c r="W1956" s="258" t="str">
        <f t="shared" si="842"/>
        <v/>
      </c>
      <c r="X1956" s="258" t="str">
        <f t="shared" si="843"/>
        <v/>
      </c>
      <c r="Y1956" s="513" t="str">
        <f>IF( LEN(IF(LEN(BM1956)=0,BL1956,BM1956))=0, "", IFERROR(VLOOKUP(IF(LEN(BM1956)=0,BL1956,BM1956),Loc2Code,2,FALSE),VLOOKUP(IF(LEN(BM1956)=0,BL1956,BM1956),Code2Loc,1,FALSE)))</f>
        <v>MPS</v>
      </c>
      <c r="Z1956" s="259" t="str">
        <f t="shared" si="835"/>
        <v>TEREKHOL-HARMAL-MAPUSA</v>
      </c>
      <c r="AA1956" s="816">
        <v>35</v>
      </c>
      <c r="AB1956" s="817"/>
      <c r="AC1956" s="763"/>
      <c r="AD1956" s="392"/>
      <c r="AE1956" s="390"/>
      <c r="AF1956" s="764"/>
      <c r="AG1956" s="542">
        <f t="shared" si="823"/>
        <v>0.29166666666666669</v>
      </c>
      <c r="AH1956" s="393" t="str">
        <f t="shared" si="824"/>
        <v/>
      </c>
      <c r="AI1956" s="393"/>
      <c r="AJ1956" s="393"/>
      <c r="AK1956" s="393"/>
      <c r="AL1956" s="543">
        <f t="shared" si="825"/>
        <v>0.35416666666666669</v>
      </c>
      <c r="AM1956" s="816"/>
      <c r="AN1956" s="817"/>
      <c r="AO1956" s="566" t="str">
        <f>IF(LEN(Master[[#This Row],[Spread Hrs.]])=0, "", TIME(TRUNC(Master[[#This Row],[Spread Hrs.]]),60*(Master[[#This Row],[Spread Hrs.]]-TRUNC(Master[[#This Row],[Spread Hrs.]]))/0.6,0))</f>
        <v/>
      </c>
      <c r="AP1956" s="566" t="str">
        <f>IF(LEN(Master[[#This Row],[Wrk Hrs.]])=0, "", TIME(TRUNC(Master[[#This Row],[Wrk Hrs.]]),60*(Master[[#This Row],[Wrk Hrs.]]-TRUNC(Master[[#This Row],[Wrk Hrs.]]))/0.6,0))</f>
        <v/>
      </c>
      <c r="AQ1956" s="288" t="str">
        <f>IF($J1956&lt;&gt;$J1957,SUMIFS(Master[Kms],Master[Leg],Master[[#This Row],[Leg]],Master[Depot],Master[[#This Row],[Depot]]),"")</f>
        <v/>
      </c>
      <c r="AR1956" s="542" t="str">
        <f>IF(LEN(Master[[#This Row],[Drv OT2]])=0, "", TIME(TRUNC(Master[[#This Row],[Drv OT2]]),60*(Master[[#This Row],[Drv OT2]]-TRUNC(Master[[#This Row],[Drv OT2]]))/0.6,0))</f>
        <v/>
      </c>
      <c r="AS1956" s="543" t="str">
        <f>IF(LEN(Master[[#This Row],[Cond OT2]])=0, "", TIME(TRUNC(Master[[#This Row],[Cond OT2]]),60*(Master[[#This Row],[Cond OT2]]-TRUNC(Master[[#This Row],[Cond OT2]]))/0.6,0))</f>
        <v/>
      </c>
      <c r="AT1956" s="816"/>
      <c r="AU1956" s="817"/>
      <c r="AV1956" s="390" t="str">
        <f t="shared" si="837"/>
        <v/>
      </c>
      <c r="AW1956" s="390" t="str">
        <f t="shared" si="838"/>
        <v/>
      </c>
      <c r="AX1956" s="291" t="s">
        <v>1361</v>
      </c>
      <c r="AY19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56" s="584" t="str">
        <f t="shared" si="836"/>
        <v>MAPUSA-HARMAL-TEREKHOL</v>
      </c>
      <c r="BD1956" s="584" t="str">
        <f t="shared" si="826"/>
        <v>MAPUSA-HARMAL-TEREKHOL</v>
      </c>
      <c r="BE1956" s="635">
        <f>IF(ISNUMBER(FIND("A",Master[[#This Row],[Leg]])), DATE(1900, 1, 1), DATE(1900,1,1)+1) + Master[[#This Row],[Dep]]</f>
        <v>2.2916666666666665</v>
      </c>
      <c r="BF1956" s="256">
        <f>IF(Master[[#This Row],[Arr]]&lt;Master[[#This Row],[Dep]], 1, 0)</f>
        <v>0</v>
      </c>
      <c r="BG1956" s="63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956" s="397" t="str">
        <f t="shared" si="827"/>
        <v>TRKL</v>
      </c>
      <c r="BI1956" s="397" t="str">
        <f t="shared" si="828"/>
        <v/>
      </c>
      <c r="BJ1956" s="397" t="str">
        <f t="shared" si="829"/>
        <v>HRML</v>
      </c>
      <c r="BK1956" s="397" t="str">
        <f t="shared" si="830"/>
        <v/>
      </c>
      <c r="BL1956" s="397" t="str">
        <f t="shared" si="831"/>
        <v>MPS</v>
      </c>
      <c r="BM1956" s="397" t="str">
        <f t="shared" si="832"/>
        <v/>
      </c>
      <c r="BN1956" s="424" t="s">
        <v>677</v>
      </c>
      <c r="BO1956" s="424" t="s">
        <v>375</v>
      </c>
      <c r="BP1956" s="403" t="s">
        <v>30</v>
      </c>
      <c r="BQ1956" s="636">
        <v>7</v>
      </c>
      <c r="BR1956" s="591" t="s">
        <v>159</v>
      </c>
      <c r="BS1956" s="636">
        <v>8.3000000000000007</v>
      </c>
      <c r="BT1956" s="403"/>
      <c r="BU1956" s="403"/>
      <c r="BV1956" s="589"/>
      <c r="BW1956" s="589"/>
    </row>
    <row r="1957" spans="1:75">
      <c r="A1957" s="205" t="s">
        <v>287</v>
      </c>
      <c r="B1957" s="205" t="str">
        <f t="array" ref="B1957">VLOOKUP(INDEX($C$4:$C1957,_xlfn.XMATCH(FALSE,ISBLANK($C$4:$C1957),0,-1)), BusTypeLookup,2,FALSE)</f>
        <v>Semi-luxury-54</v>
      </c>
      <c r="C1957" s="390"/>
      <c r="D1957" s="390"/>
      <c r="E1957" s="252" t="str" cm="1">
        <f t="array" ref="E1957">IF( NOT(ISBLANK(Master[[#This Row],[Trip Type override]])), Master[[#This Row],[Trip Type override]], _xlfn.IFS( NOT(ISNUMBER($AA1957)), "Non-service", ISNUMBER(SEARCH(TripTypeMaster!$A$2, $AX1957)), TripTypeMaster!$A$2, OR(
ISNUMBER(SEARCH("SCHOOL TRIP", $AX1957)),ISNUMBER(SEARCH("SCHOL", $AX1957)),ISNUMBER(SEARCH("SCOL", $AX1957)),ISNUMBER(SEARCH("SCL", $AX1957)),ISNUMBER(SEARCH("SCHL", $AX1957)),VLOOKUP(Master[[#This Row],[From Code]], Code2Loc, 4,FALSE)="Aided school",VLOOKUP(Master[[#This Row],[Destination Code]], Code2Loc, 4,FALSE)="Aided school"
), "Aided school", ISNUMBER(SEARCH("Express", $AX1957)), "Express", ISNUMBER(SEARCH("Luxury-45", $B1957)), "Interstate pre-booked",  TRUE, "Local") )</f>
        <v>Local</v>
      </c>
      <c r="F1957" s="253"/>
      <c r="G1957" s="253"/>
      <c r="H1957" s="389"/>
      <c r="I1957" s="254" t="str" cm="1">
        <f t="array" ref="I1957">IF(
ISNUMBER(FIND("A",H1957)),
H1957 &amp; IF(ISNUMBER(FIND("A",     INDEX(H1958:H$4002,MATCH(FALSE,ISBLANK(H1958:H$4002),0)))),"", INDEX(H1958:H$4002,MATCH(FALSE,ISBLANK(H1958:H$4002),0))  ),I1956
)</f>
        <v>91A91</v>
      </c>
      <c r="J1957" s="254">
        <f t="array" ref="J1957">INDEX($H$4:$H1957, _xlfn.XMATCH(FALSE,ISBLANK($H$4:$H1957),0,-1))</f>
        <v>91</v>
      </c>
      <c r="K19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54" t="str">
        <f>IF(ISBLANK(Master[[#This Row],[Depot override]]), Master[[#This Row],[Depot]], Master[[#This Row],[Depot override]])</f>
        <v>PRV</v>
      </c>
      <c r="M1957" s="255" t="str">
        <f>Master[[#This Row],[Depot]] &amp; Master[[#This Row],[ETM Route No]]</f>
        <v>PRV145</v>
      </c>
      <c r="N19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7" s="257" t="str" cm="1">
        <f t="array" ref="O1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7" s="257"/>
      <c r="Q1957" s="257"/>
      <c r="R1957" s="257"/>
      <c r="S1957" s="257"/>
      <c r="T1957" s="512" t="str">
        <f>IF(ISBLANK($BH1957),"",IFERROR(VLOOKUP($BH1957,Loc2Code,2,FALSE),VLOOKUP($BH1957,Code2Loc,1,FALSE)))</f>
        <v>MPS</v>
      </c>
      <c r="U1957" s="258" t="s">
        <v>3195</v>
      </c>
      <c r="V1957" s="258" t="str">
        <f t="shared" si="841"/>
        <v/>
      </c>
      <c r="W1957" s="258" t="str">
        <f t="shared" si="842"/>
        <v/>
      </c>
      <c r="X1957" s="258" t="str">
        <f t="shared" si="843"/>
        <v/>
      </c>
      <c r="Y1957" s="513" t="s">
        <v>4349</v>
      </c>
      <c r="Z1957" s="259" t="str">
        <f t="shared" si="835"/>
        <v>MAPUSA-HARMAL-TEREKHOL</v>
      </c>
      <c r="AA1957" s="816">
        <v>35</v>
      </c>
      <c r="AB1957" s="817"/>
      <c r="AC1957" s="763"/>
      <c r="AD1957" s="392"/>
      <c r="AE1957" s="390"/>
      <c r="AF1957" s="764"/>
      <c r="AG1957" s="542">
        <f t="shared" si="823"/>
        <v>0.375</v>
      </c>
      <c r="AH1957" s="393" t="str">
        <f t="shared" si="824"/>
        <v/>
      </c>
      <c r="AI1957" s="393"/>
      <c r="AJ1957" s="393"/>
      <c r="AK1957" s="393"/>
      <c r="AL1957" s="543">
        <f t="shared" si="825"/>
        <v>0.43055555555555558</v>
      </c>
      <c r="AM1957" s="816"/>
      <c r="AN1957" s="817"/>
      <c r="AO1957" s="566" t="str">
        <f>IF(LEN(Master[[#This Row],[Spread Hrs.]])=0, "", TIME(TRUNC(Master[[#This Row],[Spread Hrs.]]),60*(Master[[#This Row],[Spread Hrs.]]-TRUNC(Master[[#This Row],[Spread Hrs.]]))/0.6,0))</f>
        <v/>
      </c>
      <c r="AP1957" s="566" t="str">
        <f>IF(LEN(Master[[#This Row],[Wrk Hrs.]])=0, "", TIME(TRUNC(Master[[#This Row],[Wrk Hrs.]]),60*(Master[[#This Row],[Wrk Hrs.]]-TRUNC(Master[[#This Row],[Wrk Hrs.]]))/0.6,0))</f>
        <v/>
      </c>
      <c r="AQ1957" s="288" t="str">
        <f>IF($J1957&lt;&gt;$J1958,SUMIFS(Master[Kms],Master[Leg],Master[[#This Row],[Leg]],Master[Depot],Master[[#This Row],[Depot]]),"")</f>
        <v/>
      </c>
      <c r="AR1957" s="542" t="str">
        <f>IF(LEN(Master[[#This Row],[Drv OT2]])=0, "", TIME(TRUNC(Master[[#This Row],[Drv OT2]]),60*(Master[[#This Row],[Drv OT2]]-TRUNC(Master[[#This Row],[Drv OT2]]))/0.6,0))</f>
        <v/>
      </c>
      <c r="AS1957" s="543" t="str">
        <f>IF(LEN(Master[[#This Row],[Cond OT2]])=0, "", TIME(TRUNC(Master[[#This Row],[Cond OT2]]),60*(Master[[#This Row],[Cond OT2]]-TRUNC(Master[[#This Row],[Cond OT2]]))/0.6,0))</f>
        <v/>
      </c>
      <c r="AT1957" s="816"/>
      <c r="AU1957" s="817"/>
      <c r="AV1957" s="390" t="str">
        <f t="shared" si="837"/>
        <v/>
      </c>
      <c r="AW1957" s="390" t="str">
        <f t="shared" si="838"/>
        <v/>
      </c>
      <c r="AX1957" s="291" t="s">
        <v>1361</v>
      </c>
      <c r="AY19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57" s="584" t="str">
        <f t="shared" si="836"/>
        <v>TEREKHOL-HARMAL-MAPUSA</v>
      </c>
      <c r="BD1957" s="584" t="str">
        <f t="shared" si="826"/>
        <v>MAPUSA-HARMAL-TEREKHOL</v>
      </c>
      <c r="BE1957" s="635">
        <f>IF(ISNUMBER(FIND("A",Master[[#This Row],[Leg]])), DATE(1900, 1, 1), DATE(1900,1,1)+1) + Master[[#This Row],[Dep]]</f>
        <v>2.375</v>
      </c>
      <c r="BF1957" s="256">
        <f>IF(Master[[#This Row],[Arr]]&lt;Master[[#This Row],[Dep]], 1, 0)</f>
        <v>0</v>
      </c>
      <c r="BG1957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57" s="397" t="str">
        <f t="shared" si="827"/>
        <v>MPS</v>
      </c>
      <c r="BI1957" s="397" t="str">
        <f t="shared" si="828"/>
        <v/>
      </c>
      <c r="BJ1957" s="397" t="str">
        <f t="shared" si="829"/>
        <v>HRML</v>
      </c>
      <c r="BK1957" s="397" t="str">
        <f t="shared" si="830"/>
        <v/>
      </c>
      <c r="BL1957" s="397" t="str">
        <f t="shared" si="831"/>
        <v>TRKL</v>
      </c>
      <c r="BM1957" s="397" t="str">
        <f t="shared" si="832"/>
        <v/>
      </c>
      <c r="BN1957" s="424" t="s">
        <v>30</v>
      </c>
      <c r="BO1957" s="424" t="s">
        <v>375</v>
      </c>
      <c r="BP1957" s="424" t="s">
        <v>677</v>
      </c>
      <c r="BQ1957" s="636">
        <v>9</v>
      </c>
      <c r="BR1957" s="591" t="s">
        <v>159</v>
      </c>
      <c r="BS1957" s="636">
        <v>10.199999999999999</v>
      </c>
      <c r="BT1957" s="403"/>
      <c r="BU1957" s="403"/>
      <c r="BV1957" s="589"/>
      <c r="BW1957" s="589"/>
    </row>
    <row r="1958" spans="1:75">
      <c r="A1958" s="205" t="s">
        <v>287</v>
      </c>
      <c r="B1958" s="205" t="str">
        <f t="array" ref="B1958">VLOOKUP(INDEX($C$4:$C1958,_xlfn.XMATCH(FALSE,ISBLANK($C$4:$C1958),0,-1)), BusTypeLookup,2,FALSE)</f>
        <v>Semi-luxury-54</v>
      </c>
      <c r="C1958" s="390"/>
      <c r="D1958" s="390"/>
      <c r="E1958" s="252" t="str" cm="1">
        <f t="array" ref="E1958">IF( NOT(ISBLANK(Master[[#This Row],[Trip Type override]])), Master[[#This Row],[Trip Type override]], _xlfn.IFS( NOT(ISNUMBER($AA1958)), "Non-service", ISNUMBER(SEARCH(TripTypeMaster!$A$2, $AX1958)), TripTypeMaster!$A$2, OR(
ISNUMBER(SEARCH("SCHOOL TRIP", $AX1958)),ISNUMBER(SEARCH("SCHOL", $AX1958)),ISNUMBER(SEARCH("SCOL", $AX1958)),ISNUMBER(SEARCH("SCL", $AX1958)),ISNUMBER(SEARCH("SCHL", $AX1958)),VLOOKUP(Master[[#This Row],[From Code]], Code2Loc, 4,FALSE)="Aided school",VLOOKUP(Master[[#This Row],[Destination Code]], Code2Loc, 4,FALSE)="Aided school"
), "Aided school", ISNUMBER(SEARCH("Express", $AX1958)), "Express", ISNUMBER(SEARCH("Luxury-45", $B1958)), "Interstate pre-booked",  TRUE, "Local") )</f>
        <v>Local</v>
      </c>
      <c r="F1958" s="253"/>
      <c r="G1958" s="253"/>
      <c r="H1958" s="389"/>
      <c r="I1958" s="254" t="str" cm="1">
        <f t="array" ref="I1958">IF(
ISNUMBER(FIND("A",H1958)),
H1958 &amp; IF(ISNUMBER(FIND("A",     INDEX(H1959:H$4002,MATCH(FALSE,ISBLANK(H1959:H$4002),0)))),"", INDEX(H1959:H$4002,MATCH(FALSE,ISBLANK(H1959:H$4002),0))  ),I1957
)</f>
        <v>91A91</v>
      </c>
      <c r="J1958" s="254">
        <f t="array" ref="J1958">INDEX($H$4:$H1958, _xlfn.XMATCH(FALSE,ISBLANK($H$4:$H1958),0,-1))</f>
        <v>91</v>
      </c>
      <c r="K19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54" t="str">
        <f>IF(ISBLANK(Master[[#This Row],[Depot override]]), Master[[#This Row],[Depot]], Master[[#This Row],[Depot override]])</f>
        <v>PRV</v>
      </c>
      <c r="M1958" s="255" t="str">
        <f>Master[[#This Row],[Depot]] &amp; Master[[#This Row],[ETM Route No]]</f>
        <v>PRV145</v>
      </c>
      <c r="N19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8" s="257" t="str" cm="1">
        <f t="array" ref="O1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8" s="257"/>
      <c r="Q1958" s="257"/>
      <c r="R1958" s="257"/>
      <c r="S1958" s="257"/>
      <c r="T1958" s="512" t="s">
        <v>4349</v>
      </c>
      <c r="U1958" s="258" t="s">
        <v>3195</v>
      </c>
      <c r="V1958" s="258" t="str">
        <f t="shared" si="841"/>
        <v/>
      </c>
      <c r="W1958" s="258" t="str">
        <f t="shared" si="842"/>
        <v/>
      </c>
      <c r="X1958" s="258" t="str">
        <f t="shared" si="843"/>
        <v/>
      </c>
      <c r="Y1958" s="513" t="str">
        <f>IF( LEN(IF(LEN(BM1958)=0,BL1958,BM1958))=0, "", IFERROR(VLOOKUP(IF(LEN(BM1958)=0,BL1958,BM1958),Loc2Code,2,FALSE),VLOOKUP(IF(LEN(BM1958)=0,BL1958,BM1958),Code2Loc,1,FALSE)))</f>
        <v>MPS</v>
      </c>
      <c r="Z1958" s="259" t="str">
        <f t="shared" si="835"/>
        <v>TEREKHOL-HARMAL-MAPUSA</v>
      </c>
      <c r="AA1958" s="816">
        <v>35</v>
      </c>
      <c r="AB1958" s="817"/>
      <c r="AC1958" s="763"/>
      <c r="AD1958" s="392"/>
      <c r="AE1958" s="390"/>
      <c r="AF1958" s="764"/>
      <c r="AG1958" s="542">
        <f t="shared" si="823"/>
        <v>0.4375</v>
      </c>
      <c r="AH1958" s="393" t="str">
        <f t="shared" si="824"/>
        <v/>
      </c>
      <c r="AI1958" s="393"/>
      <c r="AJ1958" s="393"/>
      <c r="AK1958" s="393"/>
      <c r="AL1958" s="543">
        <f t="shared" si="825"/>
        <v>0.49305555555555558</v>
      </c>
      <c r="AM1958" s="816"/>
      <c r="AN1958" s="817"/>
      <c r="AO1958" s="566" t="str">
        <f>IF(LEN(Master[[#This Row],[Spread Hrs.]])=0, "", TIME(TRUNC(Master[[#This Row],[Spread Hrs.]]),60*(Master[[#This Row],[Spread Hrs.]]-TRUNC(Master[[#This Row],[Spread Hrs.]]))/0.6,0))</f>
        <v/>
      </c>
      <c r="AP1958" s="566" t="str">
        <f>IF(LEN(Master[[#This Row],[Wrk Hrs.]])=0, "", TIME(TRUNC(Master[[#This Row],[Wrk Hrs.]]),60*(Master[[#This Row],[Wrk Hrs.]]-TRUNC(Master[[#This Row],[Wrk Hrs.]]))/0.6,0))</f>
        <v/>
      </c>
      <c r="AQ1958" s="288" t="str">
        <f>IF($J1958&lt;&gt;$J1959,SUMIFS(Master[Kms],Master[Leg],Master[[#This Row],[Leg]],Master[Depot],Master[[#This Row],[Depot]]),"")</f>
        <v/>
      </c>
      <c r="AR1958" s="542" t="str">
        <f>IF(LEN(Master[[#This Row],[Drv OT2]])=0, "", TIME(TRUNC(Master[[#This Row],[Drv OT2]]),60*(Master[[#This Row],[Drv OT2]]-TRUNC(Master[[#This Row],[Drv OT2]]))/0.6,0))</f>
        <v/>
      </c>
      <c r="AS1958" s="543" t="str">
        <f>IF(LEN(Master[[#This Row],[Cond OT2]])=0, "", TIME(TRUNC(Master[[#This Row],[Cond OT2]]),60*(Master[[#This Row],[Cond OT2]]-TRUNC(Master[[#This Row],[Cond OT2]]))/0.6,0))</f>
        <v/>
      </c>
      <c r="AT1958" s="816"/>
      <c r="AU1958" s="817"/>
      <c r="AV1958" s="390" t="str">
        <f t="shared" si="837"/>
        <v/>
      </c>
      <c r="AW1958" s="390" t="str">
        <f t="shared" si="838"/>
        <v/>
      </c>
      <c r="AX1958" s="291" t="s">
        <v>1361</v>
      </c>
      <c r="AY19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58" s="584" t="str">
        <f t="shared" si="836"/>
        <v>MAPUSA-HARMAL-TEREKHOL</v>
      </c>
      <c r="BD1958" s="584" t="str">
        <f t="shared" si="826"/>
        <v>MAPUSA-HARMAL-TEREKHOL</v>
      </c>
      <c r="BE1958" s="635">
        <f>IF(ISNUMBER(FIND("A",Master[[#This Row],[Leg]])), DATE(1900, 1, 1), DATE(1900,1,1)+1) + Master[[#This Row],[Dep]]</f>
        <v>2.4375</v>
      </c>
      <c r="BF1958" s="256">
        <f>IF(Master[[#This Row],[Arr]]&lt;Master[[#This Row],[Dep]], 1, 0)</f>
        <v>0</v>
      </c>
      <c r="BG1958" s="63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1958" s="397" t="str">
        <f t="shared" si="827"/>
        <v>TRKL</v>
      </c>
      <c r="BI1958" s="397" t="str">
        <f t="shared" si="828"/>
        <v/>
      </c>
      <c r="BJ1958" s="397" t="str">
        <f t="shared" si="829"/>
        <v>HRML</v>
      </c>
      <c r="BK1958" s="397" t="str">
        <f t="shared" si="830"/>
        <v/>
      </c>
      <c r="BL1958" s="397" t="str">
        <f t="shared" si="831"/>
        <v>MPS</v>
      </c>
      <c r="BM1958" s="397" t="str">
        <f t="shared" si="832"/>
        <v/>
      </c>
      <c r="BN1958" s="424" t="s">
        <v>677</v>
      </c>
      <c r="BO1958" s="424" t="s">
        <v>375</v>
      </c>
      <c r="BP1958" s="403" t="s">
        <v>30</v>
      </c>
      <c r="BQ1958" s="636">
        <v>10.3</v>
      </c>
      <c r="BR1958" s="591" t="s">
        <v>159</v>
      </c>
      <c r="BS1958" s="636">
        <v>11.5</v>
      </c>
      <c r="BT1958" s="403"/>
      <c r="BU1958" s="403"/>
      <c r="BV1958" s="589"/>
      <c r="BW1958" s="589"/>
    </row>
    <row r="1959" spans="1:75">
      <c r="A1959" s="205" t="s">
        <v>287</v>
      </c>
      <c r="B1959" s="205" t="str">
        <f t="array" ref="B1959">VLOOKUP(INDEX($C$4:$C1959,_xlfn.XMATCH(FALSE,ISBLANK($C$4:$C1959),0,-1)), BusTypeLookup,2,FALSE)</f>
        <v>Semi-luxury-54</v>
      </c>
      <c r="C1959" s="390"/>
      <c r="D1959" s="390"/>
      <c r="E1959" s="252" t="str" cm="1">
        <f t="array" ref="E1959">IF( NOT(ISBLANK(Master[[#This Row],[Trip Type override]])), Master[[#This Row],[Trip Type override]], _xlfn.IFS( NOT(ISNUMBER($AA1959)), "Non-service", ISNUMBER(SEARCH(TripTypeMaster!$A$2, $AX1959)), TripTypeMaster!$A$2, OR(
ISNUMBER(SEARCH("SCHOOL TRIP", $AX1959)),ISNUMBER(SEARCH("SCHOL", $AX1959)),ISNUMBER(SEARCH("SCOL", $AX1959)),ISNUMBER(SEARCH("SCL", $AX1959)),ISNUMBER(SEARCH("SCHL", $AX1959)),VLOOKUP(Master[[#This Row],[From Code]], Code2Loc, 4,FALSE)="Aided school",VLOOKUP(Master[[#This Row],[Destination Code]], Code2Loc, 4,FALSE)="Aided school"
), "Aided school", ISNUMBER(SEARCH("Express", $AX1959)), "Express", ISNUMBER(SEARCH("Luxury-45", $B1959)), "Interstate pre-booked",  TRUE, "Local") )</f>
        <v>Local</v>
      </c>
      <c r="F1959" s="253"/>
      <c r="G1959" s="253"/>
      <c r="H1959" s="389"/>
      <c r="I1959" s="254" t="str" cm="1">
        <f t="array" ref="I1959">IF(
ISNUMBER(FIND("A",H1959)),
H1959 &amp; IF(ISNUMBER(FIND("A",     INDEX(H1960:H$4002,MATCH(FALSE,ISBLANK(H1960:H$4002),0)))),"", INDEX(H1960:H$4002,MATCH(FALSE,ISBLANK(H1960:H$4002),0))  ),I1958
)</f>
        <v>91A91</v>
      </c>
      <c r="J1959" s="254">
        <f t="array" ref="J1959">INDEX($H$4:$H1959, _xlfn.XMATCH(FALSE,ISBLANK($H$4:$H1959),0,-1))</f>
        <v>91</v>
      </c>
      <c r="K19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54" t="str">
        <f>IF(ISBLANK(Master[[#This Row],[Depot override]]), Master[[#This Row],[Depot]], Master[[#This Row],[Depot override]])</f>
        <v>PRV</v>
      </c>
      <c r="M1959" s="255" t="str">
        <f>Master[[#This Row],[Depot]] &amp; Master[[#This Row],[ETM Route No]]</f>
        <v>PRV145</v>
      </c>
      <c r="N19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9" s="257" t="str" cm="1">
        <f t="array" ref="O1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9" s="257"/>
      <c r="Q1959" s="257"/>
      <c r="R1959" s="257"/>
      <c r="S1959" s="257"/>
      <c r="T1959" s="512" t="str">
        <f>IF(ISBLANK($BH1959),"",IFERROR(VLOOKUP($BH1959,Loc2Code,2,FALSE),VLOOKUP($BH1959,Code2Loc,1,FALSE)))</f>
        <v>MPS</v>
      </c>
      <c r="U1959" s="258" t="s">
        <v>3195</v>
      </c>
      <c r="V1959" s="258" t="str">
        <f t="shared" si="841"/>
        <v/>
      </c>
      <c r="W1959" s="258" t="str">
        <f t="shared" si="842"/>
        <v/>
      </c>
      <c r="X1959" s="258" t="str">
        <f t="shared" si="843"/>
        <v/>
      </c>
      <c r="Y1959" s="513" t="s">
        <v>4349</v>
      </c>
      <c r="Z1959" s="259" t="str">
        <f t="shared" si="835"/>
        <v>MAPUSA-HARMAL-TEREKHOL</v>
      </c>
      <c r="AA1959" s="816">
        <v>35</v>
      </c>
      <c r="AB1959" s="817"/>
      <c r="AC1959" s="763"/>
      <c r="AD1959" s="392"/>
      <c r="AE1959" s="390"/>
      <c r="AF1959" s="764"/>
      <c r="AG1959" s="542">
        <f t="shared" si="823"/>
        <v>0.53125</v>
      </c>
      <c r="AH1959" s="393" t="str">
        <f t="shared" si="824"/>
        <v/>
      </c>
      <c r="AI1959" s="393"/>
      <c r="AJ1959" s="393"/>
      <c r="AK1959" s="393"/>
      <c r="AL1959" s="543">
        <f t="shared" si="825"/>
        <v>0.58680555555555558</v>
      </c>
      <c r="AM1959" s="816"/>
      <c r="AN1959" s="817"/>
      <c r="AO1959" s="566" t="str">
        <f>IF(LEN(Master[[#This Row],[Spread Hrs.]])=0, "", TIME(TRUNC(Master[[#This Row],[Spread Hrs.]]),60*(Master[[#This Row],[Spread Hrs.]]-TRUNC(Master[[#This Row],[Spread Hrs.]]))/0.6,0))</f>
        <v/>
      </c>
      <c r="AP1959" s="566" t="str">
        <f>IF(LEN(Master[[#This Row],[Wrk Hrs.]])=0, "", TIME(TRUNC(Master[[#This Row],[Wrk Hrs.]]),60*(Master[[#This Row],[Wrk Hrs.]]-TRUNC(Master[[#This Row],[Wrk Hrs.]]))/0.6,0))</f>
        <v/>
      </c>
      <c r="AQ1959" s="288" t="str">
        <f>IF($J1959&lt;&gt;$J1960,SUMIFS(Master[Kms],Master[Leg],Master[[#This Row],[Leg]],Master[Depot],Master[[#This Row],[Depot]]),"")</f>
        <v/>
      </c>
      <c r="AR1959" s="542" t="str">
        <f>IF(LEN(Master[[#This Row],[Drv OT2]])=0, "", TIME(TRUNC(Master[[#This Row],[Drv OT2]]),60*(Master[[#This Row],[Drv OT2]]-TRUNC(Master[[#This Row],[Drv OT2]]))/0.6,0))</f>
        <v/>
      </c>
      <c r="AS1959" s="543" t="str">
        <f>IF(LEN(Master[[#This Row],[Cond OT2]])=0, "", TIME(TRUNC(Master[[#This Row],[Cond OT2]]),60*(Master[[#This Row],[Cond OT2]]-TRUNC(Master[[#This Row],[Cond OT2]]))/0.6,0))</f>
        <v/>
      </c>
      <c r="AT1959" s="816"/>
      <c r="AU1959" s="817"/>
      <c r="AV1959" s="390" t="str">
        <f t="shared" si="837"/>
        <v/>
      </c>
      <c r="AW1959" s="390" t="str">
        <f t="shared" si="838"/>
        <v/>
      </c>
      <c r="AX1959" s="291" t="s">
        <v>1361</v>
      </c>
      <c r="AY19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59" s="584" t="str">
        <f t="shared" si="836"/>
        <v>TEREKHOL-HARMAL-MAPUSA</v>
      </c>
      <c r="BD1959" s="584" t="str">
        <f t="shared" si="826"/>
        <v>MAPUSA-HARMAL-TEREKHOL</v>
      </c>
      <c r="BE1959" s="635">
        <f>IF(ISNUMBER(FIND("A",Master[[#This Row],[Leg]])), DATE(1900, 1, 1), DATE(1900,1,1)+1) + Master[[#This Row],[Dep]]</f>
        <v>2.53125</v>
      </c>
      <c r="BF1959" s="256">
        <f>IF(Master[[#This Row],[Arr]]&lt;Master[[#This Row],[Dep]], 1, 0)</f>
        <v>0</v>
      </c>
      <c r="BG1959" s="635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59" s="397" t="str">
        <f t="shared" si="827"/>
        <v>MPS</v>
      </c>
      <c r="BI1959" s="397" t="str">
        <f t="shared" si="828"/>
        <v/>
      </c>
      <c r="BJ1959" s="397" t="str">
        <f t="shared" si="829"/>
        <v>HRML</v>
      </c>
      <c r="BK1959" s="397" t="str">
        <f t="shared" si="830"/>
        <v/>
      </c>
      <c r="BL1959" s="397" t="str">
        <f t="shared" si="831"/>
        <v>TRKL</v>
      </c>
      <c r="BM1959" s="397" t="str">
        <f t="shared" si="832"/>
        <v/>
      </c>
      <c r="BN1959" s="424" t="s">
        <v>30</v>
      </c>
      <c r="BO1959" s="424" t="s">
        <v>375</v>
      </c>
      <c r="BP1959" s="424" t="s">
        <v>677</v>
      </c>
      <c r="BQ1959" s="636">
        <v>12.45</v>
      </c>
      <c r="BR1959" s="591" t="s">
        <v>159</v>
      </c>
      <c r="BS1959" s="636">
        <v>14.05</v>
      </c>
      <c r="BT1959" s="403"/>
      <c r="BU1959" s="403"/>
      <c r="BV1959" s="589"/>
      <c r="BW1959" s="589"/>
    </row>
    <row r="1960" spans="1:75">
      <c r="A1960" s="205" t="s">
        <v>287</v>
      </c>
      <c r="B1960" s="205" t="str">
        <f t="array" ref="B1960">VLOOKUP(INDEX($C$4:$C1960,_xlfn.XMATCH(FALSE,ISBLANK($C$4:$C1960),0,-1)), BusTypeLookup,2,FALSE)</f>
        <v>Semi-luxury-54</v>
      </c>
      <c r="C1960" s="390"/>
      <c r="D1960" s="390"/>
      <c r="E1960" s="252" t="str" cm="1">
        <f t="array" ref="E1960">IF( NOT(ISBLANK(Master[[#This Row],[Trip Type override]])), Master[[#This Row],[Trip Type override]], _xlfn.IFS( NOT(ISNUMBER($AA1960)), "Non-service", ISNUMBER(SEARCH(TripTypeMaster!$A$2, $AX1960)), TripTypeMaster!$A$2, OR(
ISNUMBER(SEARCH("SCHOOL TRIP", $AX1960)),ISNUMBER(SEARCH("SCHOL", $AX1960)),ISNUMBER(SEARCH("SCOL", $AX1960)),ISNUMBER(SEARCH("SCL", $AX1960)),ISNUMBER(SEARCH("SCHL", $AX1960)),VLOOKUP(Master[[#This Row],[From Code]], Code2Loc, 4,FALSE)="Aided school",VLOOKUP(Master[[#This Row],[Destination Code]], Code2Loc, 4,FALSE)="Aided school"
), "Aided school", ISNUMBER(SEARCH("Express", $AX1960)), "Express", ISNUMBER(SEARCH("Luxury-45", $B1960)), "Interstate pre-booked",  TRUE, "Local") )</f>
        <v>Local</v>
      </c>
      <c r="F1960" s="253"/>
      <c r="G1960" s="253"/>
      <c r="H1960" s="389"/>
      <c r="I1960" s="254" t="str" cm="1">
        <f t="array" ref="I1960">IF(
ISNUMBER(FIND("A",H1960)),
H1960 &amp; IF(ISNUMBER(FIND("A",     INDEX(H1961:H$4002,MATCH(FALSE,ISBLANK(H1961:H$4002),0)))),"", INDEX(H1961:H$4002,MATCH(FALSE,ISBLANK(H1961:H$4002),0))  ),I1959
)</f>
        <v>91A91</v>
      </c>
      <c r="J1960" s="254">
        <f t="array" ref="J1960">INDEX($H$4:$H1960, _xlfn.XMATCH(FALSE,ISBLANK($H$4:$H1960),0,-1))</f>
        <v>91</v>
      </c>
      <c r="K19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54" t="str">
        <f>IF(ISBLANK(Master[[#This Row],[Depot override]]), Master[[#This Row],[Depot]], Master[[#This Row],[Depot override]])</f>
        <v>PRV</v>
      </c>
      <c r="M1960" s="255" t="str">
        <f>Master[[#This Row],[Depot]] &amp; Master[[#This Row],[ETM Route No]]</f>
        <v>PRV145</v>
      </c>
      <c r="N19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60" s="257" t="str" cm="1">
        <f t="array" ref="O1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0" s="257"/>
      <c r="Q1960" s="257"/>
      <c r="R1960" s="257"/>
      <c r="S1960" s="257"/>
      <c r="T1960" s="512" t="s">
        <v>4349</v>
      </c>
      <c r="U1960" s="258" t="s">
        <v>3195</v>
      </c>
      <c r="V1960" s="258" t="str">
        <f t="shared" si="841"/>
        <v/>
      </c>
      <c r="W1960" s="258" t="str">
        <f t="shared" si="842"/>
        <v/>
      </c>
      <c r="X1960" s="258" t="str">
        <f t="shared" si="843"/>
        <v/>
      </c>
      <c r="Y1960" s="513" t="str">
        <f>IF( LEN(IF(LEN(BM1960)=0,BL1960,BM1960))=0, "", IFERROR(VLOOKUP(IF(LEN(BM1960)=0,BL1960,BM1960),Loc2Code,2,FALSE),VLOOKUP(IF(LEN(BM1960)=0,BL1960,BM1960),Code2Loc,1,FALSE)))</f>
        <v>MPS</v>
      </c>
      <c r="Z1960" s="259" t="str">
        <f t="shared" si="835"/>
        <v>TEREKHOL-HARMAL-MAPUSA</v>
      </c>
      <c r="AA1960" s="816">
        <v>35</v>
      </c>
      <c r="AB1960" s="817"/>
      <c r="AC1960" s="763"/>
      <c r="AD1960" s="392"/>
      <c r="AE1960" s="390"/>
      <c r="AF1960" s="764"/>
      <c r="AG1960" s="542">
        <f t="shared" si="823"/>
        <v>0.61111111111111105</v>
      </c>
      <c r="AH1960" s="393" t="str">
        <f t="shared" si="824"/>
        <v/>
      </c>
      <c r="AI1960" s="393"/>
      <c r="AJ1960" s="393"/>
      <c r="AK1960" s="393"/>
      <c r="AL1960" s="543">
        <f t="shared" si="825"/>
        <v>0.66666666666666663</v>
      </c>
      <c r="AM1960" s="816"/>
      <c r="AN1960" s="817"/>
      <c r="AO1960" s="566" t="str">
        <f>IF(LEN(Master[[#This Row],[Spread Hrs.]])=0, "", TIME(TRUNC(Master[[#This Row],[Spread Hrs.]]),60*(Master[[#This Row],[Spread Hrs.]]-TRUNC(Master[[#This Row],[Spread Hrs.]]))/0.6,0))</f>
        <v/>
      </c>
      <c r="AP1960" s="566" t="str">
        <f>IF(LEN(Master[[#This Row],[Wrk Hrs.]])=0, "", TIME(TRUNC(Master[[#This Row],[Wrk Hrs.]]),60*(Master[[#This Row],[Wrk Hrs.]]-TRUNC(Master[[#This Row],[Wrk Hrs.]]))/0.6,0))</f>
        <v/>
      </c>
      <c r="AQ1960" s="288" t="str">
        <f>IF($J1960&lt;&gt;$J1961,SUMIFS(Master[Kms],Master[Leg],Master[[#This Row],[Leg]],Master[Depot],Master[[#This Row],[Depot]]),"")</f>
        <v/>
      </c>
      <c r="AR1960" s="542" t="str">
        <f>IF(LEN(Master[[#This Row],[Drv OT2]])=0, "", TIME(TRUNC(Master[[#This Row],[Drv OT2]]),60*(Master[[#This Row],[Drv OT2]]-TRUNC(Master[[#This Row],[Drv OT2]]))/0.6,0))</f>
        <v/>
      </c>
      <c r="AS1960" s="543" t="str">
        <f>IF(LEN(Master[[#This Row],[Cond OT2]])=0, "", TIME(TRUNC(Master[[#This Row],[Cond OT2]]),60*(Master[[#This Row],[Cond OT2]]-TRUNC(Master[[#This Row],[Cond OT2]]))/0.6,0))</f>
        <v/>
      </c>
      <c r="AT1960" s="816"/>
      <c r="AU1960" s="817"/>
      <c r="AV1960" s="390" t="str">
        <f t="shared" si="837"/>
        <v/>
      </c>
      <c r="AW1960" s="390" t="str">
        <f t="shared" si="838"/>
        <v/>
      </c>
      <c r="AX1960" s="291" t="s">
        <v>1361</v>
      </c>
      <c r="AY19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60" s="584" t="str">
        <f t="shared" si="836"/>
        <v>MAPUSA-HARMAL-TEREKHOL</v>
      </c>
      <c r="BD1960" s="584" t="str">
        <f t="shared" si="826"/>
        <v>MAPUSA-HARMAL-TEREKHOL</v>
      </c>
      <c r="BE1960" s="635">
        <f>IF(ISNUMBER(FIND("A",Master[[#This Row],[Leg]])), DATE(1900, 1, 1), DATE(1900,1,1)+1) + Master[[#This Row],[Dep]]</f>
        <v>2.6111111111111112</v>
      </c>
      <c r="BF1960" s="256">
        <f>IF(Master[[#This Row],[Arr]]&lt;Master[[#This Row],[Dep]], 1, 0)</f>
        <v>0</v>
      </c>
      <c r="BG1960" s="635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960" s="397" t="str">
        <f t="shared" si="827"/>
        <v>TRKL</v>
      </c>
      <c r="BI1960" s="397" t="str">
        <f t="shared" si="828"/>
        <v/>
      </c>
      <c r="BJ1960" s="397" t="str">
        <f t="shared" si="829"/>
        <v>HRML</v>
      </c>
      <c r="BK1960" s="397" t="str">
        <f t="shared" si="830"/>
        <v/>
      </c>
      <c r="BL1960" s="397" t="str">
        <f t="shared" si="831"/>
        <v>MPS</v>
      </c>
      <c r="BM1960" s="397" t="str">
        <f t="shared" si="832"/>
        <v/>
      </c>
      <c r="BN1960" s="424" t="s">
        <v>677</v>
      </c>
      <c r="BO1960" s="424" t="s">
        <v>375</v>
      </c>
      <c r="BP1960" s="403" t="s">
        <v>30</v>
      </c>
      <c r="BQ1960" s="636">
        <v>14.4</v>
      </c>
      <c r="BR1960" s="591" t="s">
        <v>159</v>
      </c>
      <c r="BS1960" s="636">
        <v>16</v>
      </c>
      <c r="BT1960" s="403"/>
      <c r="BU1960" s="403"/>
      <c r="BV1960" s="589"/>
      <c r="BW1960" s="589"/>
    </row>
    <row r="1961" spans="1:75">
      <c r="A1961" s="205" t="s">
        <v>287</v>
      </c>
      <c r="B1961" s="205" t="str">
        <f t="array" ref="B1961">VLOOKUP(INDEX($C$4:$C1961,_xlfn.XMATCH(FALSE,ISBLANK($C$4:$C1961),0,-1)), BusTypeLookup,2,FALSE)</f>
        <v>Semi-luxury-54</v>
      </c>
      <c r="C1961" s="390"/>
      <c r="D1961" s="390"/>
      <c r="E1961" s="252" t="str" cm="1">
        <f t="array" ref="E1961">IF( NOT(ISBLANK(Master[[#This Row],[Trip Type override]])), Master[[#This Row],[Trip Type override]], _xlfn.IFS( NOT(ISNUMBER($AA1961)), "Non-service", ISNUMBER(SEARCH(TripTypeMaster!$A$2, $AX1961)), TripTypeMaster!$A$2, OR(
ISNUMBER(SEARCH("SCHOOL TRIP", $AX1961)),ISNUMBER(SEARCH("SCHOL", $AX1961)),ISNUMBER(SEARCH("SCOL", $AX1961)),ISNUMBER(SEARCH("SCL", $AX1961)),ISNUMBER(SEARCH("SCHL", $AX1961)),VLOOKUP(Master[[#This Row],[From Code]], Code2Loc, 4,FALSE)="Aided school",VLOOKUP(Master[[#This Row],[Destination Code]], Code2Loc, 4,FALSE)="Aided school"
), "Aided school", ISNUMBER(SEARCH("Express", $AX1961)), "Express", ISNUMBER(SEARCH("Luxury-45", $B1961)), "Interstate pre-booked",  TRUE, "Local") )</f>
        <v>Non-service</v>
      </c>
      <c r="F1961" s="253"/>
      <c r="G1961" s="253"/>
      <c r="H1961" s="389"/>
      <c r="I1961" s="254" t="str" cm="1">
        <f t="array" ref="I1961">IF(
ISNUMBER(FIND("A",H1961)),
H1961 &amp; IF(ISNUMBER(FIND("A",     INDEX(H1962:H$4002,MATCH(FALSE,ISBLANK(H1962:H$4002),0)))),"", INDEX(H1962:H$4002,MATCH(FALSE,ISBLANK(H1962:H$4002),0))  ),I1960
)</f>
        <v>91A91</v>
      </c>
      <c r="J1961" s="254">
        <f t="array" ref="J1961">INDEX($H$4:$H1961, _xlfn.XMATCH(FALSE,ISBLANK($H$4:$H1961),0,-1))</f>
        <v>91</v>
      </c>
      <c r="K19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54" t="str">
        <f>IF(ISBLANK(Master[[#This Row],[Depot override]]), Master[[#This Row],[Depot]], Master[[#This Row],[Depot override]])</f>
        <v>PRV</v>
      </c>
      <c r="M1961" s="255" t="e">
        <f>Master[[#This Row],[Depot]] &amp; Master[[#This Row],[ETM Route No]]</f>
        <v>#N/A</v>
      </c>
      <c r="N19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1" s="257" t="str" cm="1">
        <f t="array" ref="O1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1" s="257"/>
      <c r="Q1961" s="257"/>
      <c r="R1961" s="257"/>
      <c r="S1961" s="257"/>
      <c r="T1961" s="512" t="str">
        <f>IF(ISBLANK($BH1961),"",IFERROR(VLOOKUP($BH1961,Loc2Code,2,FALSE),VLOOKUP($BH1961,Code2Loc,1,FALSE)))</f>
        <v>MPS</v>
      </c>
      <c r="U1961" s="258" t="str">
        <f>IF( AND(LEN(BI1961)=0, LEN(BJ1961)=0), "", IFERROR(VLOOKUP(IF(LEN($BI1961)=0,$BJ1961,$BI1961),Loc2Code,2,FALSE),VLOOKUP(IF(LEN($BI1961)=0,$BJ1961,$BI1961),Code2Loc,1,FALSE)))</f>
        <v/>
      </c>
      <c r="V1961" s="258" t="str">
        <f t="shared" si="841"/>
        <v/>
      </c>
      <c r="W1961" s="258" t="str">
        <f t="shared" si="842"/>
        <v/>
      </c>
      <c r="X1961" s="258" t="str">
        <f t="shared" si="843"/>
        <v/>
      </c>
      <c r="Y1961" s="513" t="str">
        <f>IF( LEN(IF(LEN(BM1961)=0,BL1961,BM1961))=0, "", IFERROR(VLOOKUP(IF(LEN(BM1961)=0,BL1961,BM1961),Loc2Code,2,FALSE),VLOOKUP(IF(LEN(BM1961)=0,BL1961,BM1961),Code2Loc,1,FALSE)))</f>
        <v>PDT</v>
      </c>
      <c r="Z1961" s="259" t="str">
        <f t="shared" si="835"/>
        <v>MAPUSA-PRVDPT</v>
      </c>
      <c r="AA1961" s="816"/>
      <c r="AB1961" s="817">
        <v>6</v>
      </c>
      <c r="AC1961" s="763"/>
      <c r="AD1961" s="392"/>
      <c r="AE1961" s="390"/>
      <c r="AF1961" s="764"/>
      <c r="AG1961" s="542">
        <f t="shared" si="823"/>
        <v>0.67013888888888884</v>
      </c>
      <c r="AH1961" s="393" t="str">
        <f t="shared" si="824"/>
        <v/>
      </c>
      <c r="AI1961" s="393"/>
      <c r="AJ1961" s="393"/>
      <c r="AK1961" s="393"/>
      <c r="AL1961" s="543">
        <f t="shared" si="825"/>
        <v>0.68055555555555547</v>
      </c>
      <c r="AM1961" s="816">
        <v>1</v>
      </c>
      <c r="AN1961" s="817">
        <v>1</v>
      </c>
      <c r="AO1961" s="566">
        <f>IF(LEN(Master[[#This Row],[Spread Hrs.]])=0, "", TIME(TRUNC(Master[[#This Row],[Spread Hrs.]]),60*(Master[[#This Row],[Spread Hrs.]]-TRUNC(Master[[#This Row],[Spread Hrs.]]))/0.6,0))</f>
        <v>2.8472222222222222E-2</v>
      </c>
      <c r="AP1961" s="566">
        <f>IF(LEN(Master[[#This Row],[Wrk Hrs.]])=0, "", TIME(TRUNC(Master[[#This Row],[Wrk Hrs.]]),60*(Master[[#This Row],[Wrk Hrs.]]-TRUNC(Master[[#This Row],[Wrk Hrs.]]))/0.6,0))</f>
        <v>2.2916666666666669E-2</v>
      </c>
      <c r="AQ1961" s="288">
        <f>IF($J1961&lt;&gt;$J1962,SUMIFS(Master[Kms],Master[Leg],Master[[#This Row],[Leg]],Master[Depot],Master[[#This Row],[Depot]]),"")</f>
        <v>175</v>
      </c>
      <c r="AR1961" s="542">
        <f>IF(LEN(Master[[#This Row],[Drv OT2]])=0, "", TIME(TRUNC(Master[[#This Row],[Drv OT2]]),60*(Master[[#This Row],[Drv OT2]]-TRUNC(Master[[#This Row],[Drv OT2]]))/0.6,0))</f>
        <v>0</v>
      </c>
      <c r="AS1961" s="543">
        <f>IF(LEN(Master[[#This Row],[Cond OT2]])=0, "", TIME(TRUNC(Master[[#This Row],[Cond OT2]]),60*(Master[[#This Row],[Cond OT2]]-TRUNC(Master[[#This Row],[Cond OT2]]))/0.6,0))</f>
        <v>0</v>
      </c>
      <c r="AT1961" s="816">
        <v>0</v>
      </c>
      <c r="AU1961" s="817">
        <v>0</v>
      </c>
      <c r="AV1961" s="390" t="str">
        <f t="shared" si="837"/>
        <v>Yes</v>
      </c>
      <c r="AW1961" s="390" t="str">
        <f t="shared" si="838"/>
        <v/>
      </c>
      <c r="AX1961" s="266" t="s">
        <v>36</v>
      </c>
      <c r="AY19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61" s="584" t="str">
        <f t="shared" si="836"/>
        <v>PRVDPT-MAPUSA</v>
      </c>
      <c r="BD1961" s="584" t="str">
        <f t="shared" si="826"/>
        <v>MAPUSA-PRVDPT</v>
      </c>
      <c r="BE1961" s="635">
        <f>IF(ISNUMBER(FIND("A",Master[[#This Row],[Leg]])), DATE(1900, 1, 1), DATE(1900,1,1)+1) + Master[[#This Row],[Dep]]</f>
        <v>2.6701388888888888</v>
      </c>
      <c r="BF1961" s="256">
        <f>IF(Master[[#This Row],[Arr]]&lt;Master[[#This Row],[Dep]], 1, 0)</f>
        <v>0</v>
      </c>
      <c r="BG1961" s="635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H1961" s="397" t="str">
        <f t="shared" si="827"/>
        <v>MPS</v>
      </c>
      <c r="BI1961" s="397" t="str">
        <f t="shared" si="828"/>
        <v/>
      </c>
      <c r="BJ1961" s="397" t="str">
        <f t="shared" si="829"/>
        <v/>
      </c>
      <c r="BK1961" s="397" t="str">
        <f t="shared" si="830"/>
        <v/>
      </c>
      <c r="BL1961" s="397" t="str">
        <f t="shared" si="831"/>
        <v>PRVDPT</v>
      </c>
      <c r="BM1961" s="397" t="str">
        <f t="shared" si="832"/>
        <v/>
      </c>
      <c r="BN1961" s="424" t="s">
        <v>30</v>
      </c>
      <c r="BO1961" s="591" t="s">
        <v>159</v>
      </c>
      <c r="BP1961" s="403" t="s">
        <v>158</v>
      </c>
      <c r="BQ1961" s="636">
        <v>16.05</v>
      </c>
      <c r="BR1961" s="591" t="s">
        <v>159</v>
      </c>
      <c r="BS1961" s="636">
        <v>16.2</v>
      </c>
      <c r="BT1961" s="638">
        <v>0.41666666666666702</v>
      </c>
      <c r="BU1961" s="638">
        <v>0.33333333333333298</v>
      </c>
      <c r="BV1961" s="589">
        <v>0</v>
      </c>
      <c r="BW1961" s="589">
        <v>0</v>
      </c>
    </row>
    <row r="1962" spans="1:75">
      <c r="A1962" s="205" t="s">
        <v>287</v>
      </c>
      <c r="B1962" s="205" t="str">
        <f t="array" ref="B1962">VLOOKUP(INDEX($C$4:$C1962,_xlfn.XMATCH(FALSE,ISBLANK($C$4:$C1962),0,-1)), BusTypeLookup,2,FALSE)</f>
        <v>Semi-luxury-54</v>
      </c>
      <c r="C1962" s="390" t="s">
        <v>28</v>
      </c>
      <c r="D1962" s="390"/>
      <c r="E1962" s="252" t="str" cm="1">
        <f t="array" ref="E1962">IF( NOT(ISBLANK(Master[[#This Row],[Trip Type override]])), Master[[#This Row],[Trip Type override]], _xlfn.IFS( NOT(ISNUMBER($AA1962)), "Non-service", ISNUMBER(SEARCH(TripTypeMaster!$A$2, $AX1962)), TripTypeMaster!$A$2, OR(
ISNUMBER(SEARCH("SCHOOL TRIP", $AX1962)),ISNUMBER(SEARCH("SCHOL", $AX1962)),ISNUMBER(SEARCH("SCOL", $AX1962)),ISNUMBER(SEARCH("SCL", $AX1962)),ISNUMBER(SEARCH("SCHL", $AX1962)),VLOOKUP(Master[[#This Row],[From Code]], Code2Loc, 4,FALSE)="Aided school",VLOOKUP(Master[[#This Row],[Destination Code]], Code2Loc, 4,FALSE)="Aided school"
), "Aided school", ISNUMBER(SEARCH("Express", $AX1962)), "Express", ISNUMBER(SEARCH("Luxury-45", $B1962)), "Interstate pre-booked",  TRUE, "Local") )</f>
        <v>Non-service</v>
      </c>
      <c r="F1962" s="253"/>
      <c r="G1962" s="253"/>
      <c r="H1962" s="458" t="s">
        <v>622</v>
      </c>
      <c r="I1962" s="254" t="str" cm="1">
        <f t="array" ref="I1962">IF(
ISNUMBER(FIND("A",H1962)),
H1962 &amp; IF(ISNUMBER(FIND("A",     INDEX(H1963:H$4002,MATCH(FALSE,ISBLANK(H1963:H$4002),0)))),"", INDEX(H1963:H$4002,MATCH(FALSE,ISBLANK(H1963:H$4002),0))  ),I1961
)</f>
        <v>92A92</v>
      </c>
      <c r="J1962" s="254" t="str">
        <f t="array" ref="J1962">INDEX($H$4:$H1962, _xlfn.XMATCH(FALSE,ISBLANK($H$4:$H1962),0,-1))</f>
        <v>92A</v>
      </c>
      <c r="K19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54" t="str">
        <f>IF(ISBLANK(Master[[#This Row],[Depot override]]), Master[[#This Row],[Depot]], Master[[#This Row],[Depot override]])</f>
        <v>PRV</v>
      </c>
      <c r="M1962" s="255" t="e">
        <f>Master[[#This Row],[Depot]] &amp; Master[[#This Row],[ETM Route No]]</f>
        <v>#N/A</v>
      </c>
      <c r="N19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2" s="257" t="str" cm="1">
        <f t="array" ref="O1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2" s="257"/>
      <c r="Q1962" s="257"/>
      <c r="R1962" s="257"/>
      <c r="S1962" s="257"/>
      <c r="T1962" s="512" t="str">
        <f>IF(ISBLANK($BH1962),"",IFERROR(VLOOKUP($BH1962,Loc2Code,2,FALSE),VLOOKUP($BH1962,Code2Loc,1,FALSE)))</f>
        <v>PDT</v>
      </c>
      <c r="U1962" s="258" t="str">
        <f>IF( AND(LEN(BI1962)=0, LEN(BJ1962)=0), "", IFERROR(VLOOKUP(IF(LEN($BI1962)=0,$BJ1962,$BI1962),Loc2Code,2,FALSE),VLOOKUP(IF(LEN($BI1962)=0,$BJ1962,$BI1962),Code2Loc,1,FALSE)))</f>
        <v/>
      </c>
      <c r="V1962" s="258" t="str">
        <f t="shared" si="841"/>
        <v/>
      </c>
      <c r="W1962" s="258" t="str">
        <f t="shared" si="842"/>
        <v/>
      </c>
      <c r="X1962" s="258" t="str">
        <f t="shared" si="843"/>
        <v/>
      </c>
      <c r="Y1962" s="513" t="str">
        <f>IF( LEN(IF(LEN(BM1962)=0,BL1962,BM1962))=0, "", IFERROR(VLOOKUP(IF(LEN(BM1962)=0,BL1962,BM1962),Loc2Code,2,FALSE),VLOOKUP(IF(LEN(BM1962)=0,BL1962,BM1962),Code2Loc,1,FALSE)))</f>
        <v>PNJ</v>
      </c>
      <c r="Z1962" s="259" t="str">
        <f t="shared" si="835"/>
        <v>PRVDPT-PANAJI</v>
      </c>
      <c r="AA1962" s="816"/>
      <c r="AB1962" s="817">
        <v>6</v>
      </c>
      <c r="AC1962" s="763"/>
      <c r="AD1962" s="392"/>
      <c r="AE1962" s="390"/>
      <c r="AF1962" s="764"/>
      <c r="AG1962" s="542">
        <f t="shared" si="823"/>
        <v>0.54166666666666663</v>
      </c>
      <c r="AH1962" s="393" t="str">
        <f t="shared" si="824"/>
        <v/>
      </c>
      <c r="AI1962" s="393"/>
      <c r="AJ1962" s="393"/>
      <c r="AK1962" s="393"/>
      <c r="AL1962" s="543">
        <f t="shared" si="825"/>
        <v>0.55208333333333337</v>
      </c>
      <c r="AM1962" s="816"/>
      <c r="AN1962" s="817"/>
      <c r="AO1962" s="566" t="str">
        <f>IF(LEN(Master[[#This Row],[Spread Hrs.]])=0, "", TIME(TRUNC(Master[[#This Row],[Spread Hrs.]]),60*(Master[[#This Row],[Spread Hrs.]]-TRUNC(Master[[#This Row],[Spread Hrs.]]))/0.6,0))</f>
        <v/>
      </c>
      <c r="AP1962" s="566" t="str">
        <f>IF(LEN(Master[[#This Row],[Wrk Hrs.]])=0, "", TIME(TRUNC(Master[[#This Row],[Wrk Hrs.]]),60*(Master[[#This Row],[Wrk Hrs.]]-TRUNC(Master[[#This Row],[Wrk Hrs.]]))/0.6,0))</f>
        <v/>
      </c>
      <c r="AQ1962" s="288" t="str">
        <f>IF($J1962&lt;&gt;$J1963,SUMIFS(Master[Kms],Master[Leg],Master[[#This Row],[Leg]],Master[Depot],Master[[#This Row],[Depot]]),"")</f>
        <v/>
      </c>
      <c r="AR1962" s="542" t="str">
        <f>IF(LEN(Master[[#This Row],[Drv OT2]])=0, "", TIME(TRUNC(Master[[#This Row],[Drv OT2]]),60*(Master[[#This Row],[Drv OT2]]-TRUNC(Master[[#This Row],[Drv OT2]]))/0.6,0))</f>
        <v/>
      </c>
      <c r="AS1962" s="543" t="str">
        <f>IF(LEN(Master[[#This Row],[Cond OT2]])=0, "", TIME(TRUNC(Master[[#This Row],[Cond OT2]]),60*(Master[[#This Row],[Cond OT2]]-TRUNC(Master[[#This Row],[Cond OT2]]))/0.6,0))</f>
        <v/>
      </c>
      <c r="AT1962" s="816"/>
      <c r="AU1962" s="817"/>
      <c r="AV1962" s="390" t="str">
        <f t="shared" si="837"/>
        <v/>
      </c>
      <c r="AW1962" s="390" t="str">
        <f t="shared" si="838"/>
        <v/>
      </c>
      <c r="AX1962" s="394"/>
      <c r="AY19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62" s="584" t="str">
        <f t="shared" si="836"/>
        <v>PANAJI-PRVDPT</v>
      </c>
      <c r="BD1962" s="584" t="str">
        <f t="shared" si="826"/>
        <v>PANAJI-PRVDPT</v>
      </c>
      <c r="BE1962" s="635">
        <f>IF(ISNUMBER(FIND("A",Master[[#This Row],[Leg]])), DATE(1900, 1, 1), DATE(1900,1,1)+1) + Master[[#This Row],[Dep]]</f>
        <v>1.5416666666666665</v>
      </c>
      <c r="BF1962" s="256">
        <f>IF(Master[[#This Row],[Arr]]&lt;Master[[#This Row],[Dep]], 1, 0)</f>
        <v>0</v>
      </c>
      <c r="BG1962" s="63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962" s="680" t="str">
        <f t="shared" si="827"/>
        <v>PRVDPT</v>
      </c>
      <c r="BI1962" s="680" t="str">
        <f t="shared" si="828"/>
        <v/>
      </c>
      <c r="BJ1962" s="680" t="str">
        <f t="shared" si="829"/>
        <v/>
      </c>
      <c r="BK1962" s="680" t="str">
        <f t="shared" si="830"/>
        <v/>
      </c>
      <c r="BL1962" s="680" t="str">
        <f t="shared" si="831"/>
        <v>PNJ</v>
      </c>
      <c r="BM1962" s="680" t="str">
        <f t="shared" si="832"/>
        <v/>
      </c>
      <c r="BN1962" s="403" t="s">
        <v>158</v>
      </c>
      <c r="BO1962" s="591" t="s">
        <v>159</v>
      </c>
      <c r="BP1962" s="424" t="s">
        <v>2</v>
      </c>
      <c r="BQ1962" s="636">
        <v>13</v>
      </c>
      <c r="BR1962" s="591" t="s">
        <v>159</v>
      </c>
      <c r="BS1962" s="403">
        <v>13.15</v>
      </c>
      <c r="BT1962" s="403"/>
      <c r="BU1962" s="403"/>
      <c r="BV1962" s="589"/>
      <c r="BW1962" s="589"/>
    </row>
    <row r="1963" spans="1:75">
      <c r="A1963" s="205" t="s">
        <v>287</v>
      </c>
      <c r="B1963" s="205" t="str">
        <f t="array" ref="B1963">VLOOKUP(INDEX($C$4:$C1963,_xlfn.XMATCH(FALSE,ISBLANK($C$4:$C1963),0,-1)), BusTypeLookup,2,FALSE)</f>
        <v>Semi-luxury-54</v>
      </c>
      <c r="C1963" s="390"/>
      <c r="D1963" s="390"/>
      <c r="E1963" s="252" t="str" cm="1">
        <f t="array" ref="E1963">IF( NOT(ISBLANK(Master[[#This Row],[Trip Type override]])), Master[[#This Row],[Trip Type override]], _xlfn.IFS( NOT(ISNUMBER($AA1963)), "Non-service", ISNUMBER(SEARCH(TripTypeMaster!$A$2, $AX1963)), TripTypeMaster!$A$2, OR(
ISNUMBER(SEARCH("SCHOOL TRIP", $AX1963)),ISNUMBER(SEARCH("SCHOL", $AX1963)),ISNUMBER(SEARCH("SCOL", $AX1963)),ISNUMBER(SEARCH("SCL", $AX1963)),ISNUMBER(SEARCH("SCHL", $AX1963)),VLOOKUP(Master[[#This Row],[From Code]], Code2Loc, 4,FALSE)="Aided school",VLOOKUP(Master[[#This Row],[Destination Code]], Code2Loc, 4,FALSE)="Aided school"
), "Aided school", ISNUMBER(SEARCH("Express", $AX1963)), "Express", ISNUMBER(SEARCH("Luxury-45", $B1963)), "Interstate pre-booked",  TRUE, "Local") )</f>
        <v>Local</v>
      </c>
      <c r="F1963" s="253"/>
      <c r="G1963" s="253"/>
      <c r="H1963" s="389"/>
      <c r="I1963" s="254" t="str" cm="1">
        <f t="array" ref="I1963">IF(
ISNUMBER(FIND("A",H1963)),
H1963 &amp; IF(ISNUMBER(FIND("A",     INDEX(H1964:H$4002,MATCH(FALSE,ISBLANK(H1964:H$4002),0)))),"", INDEX(H1964:H$4002,MATCH(FALSE,ISBLANK(H1964:H$4002),0))  ),I1962
)</f>
        <v>92A92</v>
      </c>
      <c r="J1963" s="254" t="str">
        <f t="array" ref="J1963">INDEX($H$4:$H1963, _xlfn.XMATCH(FALSE,ISBLANK($H$4:$H1963),0,-1))</f>
        <v>92A</v>
      </c>
      <c r="K19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54" t="str">
        <f>IF(ISBLANK(Master[[#This Row],[Depot override]]), Master[[#This Row],[Depot]], Master[[#This Row],[Depot override]])</f>
        <v>PRV</v>
      </c>
      <c r="M1963" s="255" t="str">
        <f>Master[[#This Row],[Depot]] &amp; Master[[#This Row],[ETM Route No]]</f>
        <v>PRV98</v>
      </c>
      <c r="N19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63" s="257" t="str" cm="1">
        <f t="array" ref="O1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3" s="257"/>
      <c r="Q1963" s="257"/>
      <c r="R1963" s="257"/>
      <c r="S1963" s="257"/>
      <c r="T1963" s="512" t="str">
        <f>IF(ISBLANK($BH1963),"",IFERROR(VLOOKUP($BH1963,Loc2Code,2,FALSE),VLOOKUP($BH1963,Code2Loc,1,FALSE)))</f>
        <v>PNJ</v>
      </c>
      <c r="U1963" s="258" t="str">
        <f>IF( AND(LEN(BI1963)=0, LEN(BJ1963)=0), "", IFERROR(VLOOKUP(IF(LEN($BI1963)=0,$BJ1963,$BI1963),Loc2Code,2,FALSE),VLOOKUP(IF(LEN($BI1963)=0,$BJ1963,$BI1963),Code2Loc,1,FALSE)))</f>
        <v>PDN</v>
      </c>
      <c r="V1963" s="258" t="s">
        <v>2698</v>
      </c>
      <c r="W1963" s="258" t="str">
        <f t="shared" si="842"/>
        <v/>
      </c>
      <c r="X1963" s="258" t="str">
        <f t="shared" si="843"/>
        <v/>
      </c>
      <c r="Y1963" s="513" t="s">
        <v>3195</v>
      </c>
      <c r="Z1963" s="259" t="str">
        <f t="shared" si="835"/>
        <v>PANAJI-PEDNE-BHATWADI-HARMAL</v>
      </c>
      <c r="AA1963" s="816">
        <v>48</v>
      </c>
      <c r="AB1963" s="817"/>
      <c r="AC1963" s="763"/>
      <c r="AD1963" s="392"/>
      <c r="AE1963" s="390"/>
      <c r="AF1963" s="764"/>
      <c r="AG1963" s="542">
        <f t="shared" si="823"/>
        <v>0.5625</v>
      </c>
      <c r="AH1963" s="393" t="str">
        <f t="shared" si="824"/>
        <v/>
      </c>
      <c r="AI1963" s="393"/>
      <c r="AJ1963" s="393"/>
      <c r="AK1963" s="393"/>
      <c r="AL1963" s="543">
        <f t="shared" si="825"/>
        <v>0.64583333333333337</v>
      </c>
      <c r="AM1963" s="816"/>
      <c r="AN1963" s="817"/>
      <c r="AO1963" s="566" t="str">
        <f>IF(LEN(Master[[#This Row],[Spread Hrs.]])=0, "", TIME(TRUNC(Master[[#This Row],[Spread Hrs.]]),60*(Master[[#This Row],[Spread Hrs.]]-TRUNC(Master[[#This Row],[Spread Hrs.]]))/0.6,0))</f>
        <v/>
      </c>
      <c r="AP1963" s="566" t="str">
        <f>IF(LEN(Master[[#This Row],[Wrk Hrs.]])=0, "", TIME(TRUNC(Master[[#This Row],[Wrk Hrs.]]),60*(Master[[#This Row],[Wrk Hrs.]]-TRUNC(Master[[#This Row],[Wrk Hrs.]]))/0.6,0))</f>
        <v/>
      </c>
      <c r="AQ1963" s="288" t="str">
        <f>IF($J1963&lt;&gt;$J1964,SUMIFS(Master[Kms],Master[Leg],Master[[#This Row],[Leg]],Master[Depot],Master[[#This Row],[Depot]]),"")</f>
        <v/>
      </c>
      <c r="AR1963" s="542" t="str">
        <f>IF(LEN(Master[[#This Row],[Drv OT2]])=0, "", TIME(TRUNC(Master[[#This Row],[Drv OT2]]),60*(Master[[#This Row],[Drv OT2]]-TRUNC(Master[[#This Row],[Drv OT2]]))/0.6,0))</f>
        <v/>
      </c>
      <c r="AS1963" s="543" t="str">
        <f>IF(LEN(Master[[#This Row],[Cond OT2]])=0, "", TIME(TRUNC(Master[[#This Row],[Cond OT2]]),60*(Master[[#This Row],[Cond OT2]]-TRUNC(Master[[#This Row],[Cond OT2]]))/0.6,0))</f>
        <v/>
      </c>
      <c r="AT1963" s="816"/>
      <c r="AU1963" s="817"/>
      <c r="AV1963" s="390" t="str">
        <f t="shared" si="837"/>
        <v/>
      </c>
      <c r="AW1963" s="390" t="str">
        <f t="shared" si="838"/>
        <v/>
      </c>
      <c r="AX1963" s="291" t="s">
        <v>376</v>
      </c>
      <c r="AY19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63" s="584" t="str">
        <f t="shared" si="836"/>
        <v>HARMAL-BHATWADI-PEDNE-PANAJI</v>
      </c>
      <c r="BD1963" s="584" t="str">
        <f t="shared" si="826"/>
        <v>HARMAL-BHATWADI-PEDNE-PANAJI</v>
      </c>
      <c r="BE1963" s="635">
        <f>IF(ISNUMBER(FIND("A",Master[[#This Row],[Leg]])), DATE(1900, 1, 1), DATE(1900,1,1)+1) + Master[[#This Row],[Dep]]</f>
        <v>1.5625</v>
      </c>
      <c r="BF1963" s="256">
        <f>IF(Master[[#This Row],[Arr]]&lt;Master[[#This Row],[Dep]], 1, 0)</f>
        <v>0</v>
      </c>
      <c r="BG1963" s="6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63" s="397" t="str">
        <f t="shared" si="827"/>
        <v>PNJ</v>
      </c>
      <c r="BI1963" s="397" t="str">
        <f t="shared" si="828"/>
        <v/>
      </c>
      <c r="BJ1963" s="397" t="str">
        <f t="shared" si="829"/>
        <v>PDN</v>
      </c>
      <c r="BK1963" s="397" t="str">
        <f t="shared" si="830"/>
        <v>BTWD</v>
      </c>
      <c r="BL1963" s="397" t="str">
        <f t="shared" si="831"/>
        <v>HRML</v>
      </c>
      <c r="BM1963" s="397" t="str">
        <f t="shared" si="832"/>
        <v/>
      </c>
      <c r="BN1963" s="403" t="s">
        <v>2</v>
      </c>
      <c r="BO1963" s="645" t="s">
        <v>374</v>
      </c>
      <c r="BP1963" s="403" t="s">
        <v>375</v>
      </c>
      <c r="BQ1963" s="636">
        <v>13.3</v>
      </c>
      <c r="BR1963" s="591" t="s">
        <v>159</v>
      </c>
      <c r="BS1963" s="636">
        <v>15.3</v>
      </c>
      <c r="BT1963" s="403"/>
      <c r="BU1963" s="403"/>
      <c r="BV1963" s="589"/>
      <c r="BW1963" s="589"/>
    </row>
    <row r="1964" spans="1:75">
      <c r="A1964" s="205" t="s">
        <v>287</v>
      </c>
      <c r="B1964" s="205" t="str">
        <f t="array" ref="B1964">VLOOKUP(INDEX($C$4:$C1964,_xlfn.XMATCH(FALSE,ISBLANK($C$4:$C1964),0,-1)), BusTypeLookup,2,FALSE)</f>
        <v>Semi-luxury-54</v>
      </c>
      <c r="C1964" s="390"/>
      <c r="D1964" s="390"/>
      <c r="E1964" s="252" t="str" cm="1">
        <f t="array" ref="E1964">IF( NOT(ISBLANK(Master[[#This Row],[Trip Type override]])), Master[[#This Row],[Trip Type override]], _xlfn.IFS( NOT(ISNUMBER($AA1964)), "Non-service", ISNUMBER(SEARCH(TripTypeMaster!$A$2, $AX1964)), TripTypeMaster!$A$2, OR(
ISNUMBER(SEARCH("SCHOOL TRIP", $AX1964)),ISNUMBER(SEARCH("SCHOL", $AX1964)),ISNUMBER(SEARCH("SCOL", $AX1964)),ISNUMBER(SEARCH("SCL", $AX1964)),ISNUMBER(SEARCH("SCHL", $AX1964)),VLOOKUP(Master[[#This Row],[From Code]], Code2Loc, 4,FALSE)="Aided school",VLOOKUP(Master[[#This Row],[Destination Code]], Code2Loc, 4,FALSE)="Aided school"
), "Aided school", ISNUMBER(SEARCH("Express", $AX1964)), "Express", ISNUMBER(SEARCH("Luxury-45", $B1964)), "Interstate pre-booked",  TRUE, "Local") )</f>
        <v>Local</v>
      </c>
      <c r="F1964" s="253"/>
      <c r="G1964" s="253"/>
      <c r="H1964" s="389"/>
      <c r="I1964" s="254" t="str" cm="1">
        <f t="array" ref="I1964">IF(
ISNUMBER(FIND("A",H1964)),
H1964 &amp; IF(ISNUMBER(FIND("A",     INDEX(H1965:H$4002,MATCH(FALSE,ISBLANK(H1965:H$4002),0)))),"", INDEX(H1965:H$4002,MATCH(FALSE,ISBLANK(H1965:H$4002),0))  ),I1963
)</f>
        <v>92A92</v>
      </c>
      <c r="J1964" s="254" t="str">
        <f t="array" ref="J1964">INDEX($H$4:$H1964, _xlfn.XMATCH(FALSE,ISBLANK($H$4:$H1964),0,-1))</f>
        <v>92A</v>
      </c>
      <c r="K19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54" t="str">
        <f>IF(ISBLANK(Master[[#This Row],[Depot override]]), Master[[#This Row],[Depot]], Master[[#This Row],[Depot override]])</f>
        <v>PRV</v>
      </c>
      <c r="M1964" s="255" t="str">
        <f>Master[[#This Row],[Depot]] &amp; Master[[#This Row],[ETM Route No]]</f>
        <v>PRV98</v>
      </c>
      <c r="N19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64" s="257" t="str" cm="1">
        <f t="array" ref="O1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4" s="257"/>
      <c r="Q1964" s="257"/>
      <c r="R1964" s="257"/>
      <c r="S1964" s="257"/>
      <c r="T1964" s="512" t="s">
        <v>3195</v>
      </c>
      <c r="U1964" s="258" t="s">
        <v>2698</v>
      </c>
      <c r="V1964" s="258" t="str">
        <f>IF( LEN(IF(LEN(BI1964)=0,BK1964,BJ1964))=0, "", IFERROR(VLOOKUP(IF(LEN(BI1964)=0,BK1964,BJ1964),Loc2Code,2,FALSE),VLOOKUP(IF(LEN(BI1964)=0,BK1964,BJ1964),Code2Loc,1,FALSE)))</f>
        <v>PDN</v>
      </c>
      <c r="W1964" s="258" t="str">
        <f t="shared" si="842"/>
        <v/>
      </c>
      <c r="X1964" s="258" t="str">
        <f t="shared" si="843"/>
        <v/>
      </c>
      <c r="Y1964" s="513" t="str">
        <f>IF( LEN(IF(LEN(BM1964)=0,BL1964,BM1964))=0, "", IFERROR(VLOOKUP(IF(LEN(BM1964)=0,BL1964,BM1964),Loc2Code,2,FALSE),VLOOKUP(IF(LEN(BM1964)=0,BL1964,BM1964),Code2Loc,1,FALSE)))</f>
        <v>PNJ</v>
      </c>
      <c r="Z1964" s="259" t="str">
        <f t="shared" si="835"/>
        <v>HARMAL-BHATWADI-PEDNE-PANAJI</v>
      </c>
      <c r="AA1964" s="816">
        <v>48</v>
      </c>
      <c r="AB1964" s="817"/>
      <c r="AC1964" s="763"/>
      <c r="AD1964" s="392"/>
      <c r="AE1964" s="390"/>
      <c r="AF1964" s="764"/>
      <c r="AG1964" s="542">
        <f t="shared" si="823"/>
        <v>0.66666666666666663</v>
      </c>
      <c r="AH1964" s="393" t="str">
        <f t="shared" si="824"/>
        <v/>
      </c>
      <c r="AI1964" s="393"/>
      <c r="AJ1964" s="393"/>
      <c r="AK1964" s="393"/>
      <c r="AL1964" s="543">
        <f t="shared" si="825"/>
        <v>0.73958333333333337</v>
      </c>
      <c r="AM1964" s="816"/>
      <c r="AN1964" s="817"/>
      <c r="AO1964" s="566" t="str">
        <f>IF(LEN(Master[[#This Row],[Spread Hrs.]])=0, "", TIME(TRUNC(Master[[#This Row],[Spread Hrs.]]),60*(Master[[#This Row],[Spread Hrs.]]-TRUNC(Master[[#This Row],[Spread Hrs.]]))/0.6,0))</f>
        <v/>
      </c>
      <c r="AP1964" s="566" t="str">
        <f>IF(LEN(Master[[#This Row],[Wrk Hrs.]])=0, "", TIME(TRUNC(Master[[#This Row],[Wrk Hrs.]]),60*(Master[[#This Row],[Wrk Hrs.]]-TRUNC(Master[[#This Row],[Wrk Hrs.]]))/0.6,0))</f>
        <v/>
      </c>
      <c r="AQ1964" s="288" t="str">
        <f>IF($J1964&lt;&gt;$J1965,SUMIFS(Master[Kms],Master[Leg],Master[[#This Row],[Leg]],Master[Depot],Master[[#This Row],[Depot]]),"")</f>
        <v/>
      </c>
      <c r="AR1964" s="542" t="str">
        <f>IF(LEN(Master[[#This Row],[Drv OT2]])=0, "", TIME(TRUNC(Master[[#This Row],[Drv OT2]]),60*(Master[[#This Row],[Drv OT2]]-TRUNC(Master[[#This Row],[Drv OT2]]))/0.6,0))</f>
        <v/>
      </c>
      <c r="AS1964" s="543" t="str">
        <f>IF(LEN(Master[[#This Row],[Cond OT2]])=0, "", TIME(TRUNC(Master[[#This Row],[Cond OT2]]),60*(Master[[#This Row],[Cond OT2]]-TRUNC(Master[[#This Row],[Cond OT2]]))/0.6,0))</f>
        <v/>
      </c>
      <c r="AT1964" s="816"/>
      <c r="AU1964" s="817"/>
      <c r="AV1964" s="390" t="str">
        <f t="shared" si="837"/>
        <v/>
      </c>
      <c r="AW1964" s="390" t="str">
        <f t="shared" si="838"/>
        <v/>
      </c>
      <c r="AX1964" s="291" t="s">
        <v>376</v>
      </c>
      <c r="AY19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64" s="584" t="str">
        <f t="shared" si="836"/>
        <v>PANAJI-PEDNE-BHATWADI-HARMAL</v>
      </c>
      <c r="BD1964" s="584" t="str">
        <f t="shared" si="826"/>
        <v>HARMAL-BHATWADI-PEDNE-PANAJI</v>
      </c>
      <c r="BE1964" s="635">
        <f>IF(ISNUMBER(FIND("A",Master[[#This Row],[Leg]])), DATE(1900, 1, 1), DATE(1900,1,1)+1) + Master[[#This Row],[Dep]]</f>
        <v>1.6666666666666665</v>
      </c>
      <c r="BF1964" s="256">
        <f>IF(Master[[#This Row],[Arr]]&lt;Master[[#This Row],[Dep]], 1, 0)</f>
        <v>0</v>
      </c>
      <c r="BG1964" s="6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64" s="397" t="str">
        <f t="shared" si="827"/>
        <v>HRML</v>
      </c>
      <c r="BI1964" s="397" t="str">
        <f t="shared" si="828"/>
        <v/>
      </c>
      <c r="BJ1964" s="397" t="str">
        <f t="shared" si="829"/>
        <v>BTWD</v>
      </c>
      <c r="BK1964" s="397" t="str">
        <f t="shared" si="830"/>
        <v>PDN</v>
      </c>
      <c r="BL1964" s="397" t="str">
        <f t="shared" si="831"/>
        <v>PNJ</v>
      </c>
      <c r="BM1964" s="397" t="str">
        <f t="shared" si="832"/>
        <v/>
      </c>
      <c r="BN1964" s="403" t="s">
        <v>375</v>
      </c>
      <c r="BO1964" s="645" t="s">
        <v>377</v>
      </c>
      <c r="BP1964" s="424" t="s">
        <v>2</v>
      </c>
      <c r="BQ1964" s="636">
        <v>16</v>
      </c>
      <c r="BR1964" s="591" t="s">
        <v>159</v>
      </c>
      <c r="BS1964" s="403">
        <v>17.45</v>
      </c>
      <c r="BT1964" s="403"/>
      <c r="BU1964" s="403"/>
      <c r="BV1964" s="589"/>
      <c r="BW1964" s="589"/>
    </row>
    <row r="1965" spans="1:75">
      <c r="A1965" s="205" t="s">
        <v>287</v>
      </c>
      <c r="B1965" s="205" t="str">
        <f t="array" ref="B1965">VLOOKUP(INDEX($C$4:$C1965,_xlfn.XMATCH(FALSE,ISBLANK($C$4:$C1965),0,-1)), BusTypeLookup,2,FALSE)</f>
        <v>Semi-luxury-54</v>
      </c>
      <c r="C1965" s="390"/>
      <c r="D1965" s="390"/>
      <c r="E1965" s="252" t="str" cm="1">
        <f t="array" ref="E1965">IF( NOT(ISBLANK(Master[[#This Row],[Trip Type override]])), Master[[#This Row],[Trip Type override]], _xlfn.IFS( NOT(ISNUMBER($AA1965)), "Non-service", ISNUMBER(SEARCH(TripTypeMaster!$A$2, $AX1965)), TripTypeMaster!$A$2, OR(
ISNUMBER(SEARCH("SCHOOL TRIP", $AX1965)),ISNUMBER(SEARCH("SCHOL", $AX1965)),ISNUMBER(SEARCH("SCOL", $AX1965)),ISNUMBER(SEARCH("SCL", $AX1965)),ISNUMBER(SEARCH("SCHL", $AX1965)),VLOOKUP(Master[[#This Row],[From Code]], Code2Loc, 4,FALSE)="Aided school",VLOOKUP(Master[[#This Row],[Destination Code]], Code2Loc, 4,FALSE)="Aided school"
), "Aided school", ISNUMBER(SEARCH("Express", $AX1965)), "Express", ISNUMBER(SEARCH("Luxury-45", $B1965)), "Interstate pre-booked",  TRUE, "Local") )</f>
        <v>Local</v>
      </c>
      <c r="F1965" s="253"/>
      <c r="G1965" s="253"/>
      <c r="H1965" s="389"/>
      <c r="I1965" s="254" t="str" cm="1">
        <f t="array" ref="I1965">IF(
ISNUMBER(FIND("A",H1965)),
H1965 &amp; IF(ISNUMBER(FIND("A",     INDEX(H1966:H$4002,MATCH(FALSE,ISBLANK(H1966:H$4002),0)))),"", INDEX(H1966:H$4002,MATCH(FALSE,ISBLANK(H1966:H$4002),0))  ),I1964
)</f>
        <v>92A92</v>
      </c>
      <c r="J1965" s="254" t="str">
        <f t="array" ref="J1965">INDEX($H$4:$H1965, _xlfn.XMATCH(FALSE,ISBLANK($H$4:$H1965),0,-1))</f>
        <v>92A</v>
      </c>
      <c r="K19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54" t="str">
        <f>IF(ISBLANK(Master[[#This Row],[Depot override]]), Master[[#This Row],[Depot]], Master[[#This Row],[Depot override]])</f>
        <v>PRV</v>
      </c>
      <c r="M1965" s="255" t="str">
        <f>Master[[#This Row],[Depot]] &amp; Master[[#This Row],[ETM Route No]]</f>
        <v>PRV4</v>
      </c>
      <c r="N19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65" s="257" t="str" cm="1">
        <f t="array" ref="O1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5" s="257"/>
      <c r="Q1965" s="257"/>
      <c r="R1965" s="257"/>
      <c r="S1965" s="257"/>
      <c r="T1965" s="512" t="str">
        <f>IF(ISBLANK($BH1965),"",IFERROR(VLOOKUP($BH1965,Loc2Code,2,FALSE),VLOOKUP($BH1965,Code2Loc,1,FALSE)))</f>
        <v>PNJ</v>
      </c>
      <c r="U1965" s="258" t="str">
        <f>IF( AND(LEN(BI1965)=0, LEN(BJ1965)=0), "", IFERROR(VLOOKUP(IF(LEN($BI1965)=0,$BJ1965,$BI1965),Loc2Code,2,FALSE),VLOOKUP(IF(LEN($BI1965)=0,$BJ1965,$BI1965),Code2Loc,1,FALSE)))</f>
        <v/>
      </c>
      <c r="V1965" s="258" t="str">
        <f>IF( LEN(IF(LEN(BI1965)=0,BK1965,BJ1965))=0, "", IFERROR(VLOOKUP(IF(LEN(BI1965)=0,BK1965,BJ1965),Loc2Code,2,FALSE),VLOOKUP(IF(LEN(BI1965)=0,BK1965,BJ1965),Code2Loc,1,FALSE)))</f>
        <v/>
      </c>
      <c r="W1965" s="258" t="str">
        <f t="shared" si="842"/>
        <v/>
      </c>
      <c r="X1965" s="258" t="str">
        <f t="shared" si="843"/>
        <v/>
      </c>
      <c r="Y1965" s="513" t="str">
        <f>IF( LEN(IF(LEN(BM1965)=0,BL1965,BM1965))=0, "", IFERROR(VLOOKUP(IF(LEN(BM1965)=0,BL1965,BM1965),Loc2Code,2,FALSE),VLOOKUP(IF(LEN(BM1965)=0,BL1965,BM1965),Code2Loc,1,FALSE)))</f>
        <v>MPS</v>
      </c>
      <c r="Z1965" s="259" t="str">
        <f t="shared" si="835"/>
        <v>PANAJI-MAPUSA</v>
      </c>
      <c r="AA1965" s="816">
        <v>12</v>
      </c>
      <c r="AB1965" s="817"/>
      <c r="AC1965" s="763"/>
      <c r="AD1965" s="392"/>
      <c r="AE1965" s="390"/>
      <c r="AF1965" s="764"/>
      <c r="AG1965" s="542">
        <f t="shared" si="823"/>
        <v>0.75</v>
      </c>
      <c r="AH1965" s="393" t="str">
        <f t="shared" si="824"/>
        <v/>
      </c>
      <c r="AI1965" s="393"/>
      <c r="AJ1965" s="393"/>
      <c r="AK1965" s="393"/>
      <c r="AL1965" s="543">
        <f t="shared" si="825"/>
        <v>0.77083333333333337</v>
      </c>
      <c r="AM1965" s="816"/>
      <c r="AN1965" s="817"/>
      <c r="AO1965" s="566" t="str">
        <f>IF(LEN(Master[[#This Row],[Spread Hrs.]])=0, "", TIME(TRUNC(Master[[#This Row],[Spread Hrs.]]),60*(Master[[#This Row],[Spread Hrs.]]-TRUNC(Master[[#This Row],[Spread Hrs.]]))/0.6,0))</f>
        <v/>
      </c>
      <c r="AP1965" s="566" t="str">
        <f>IF(LEN(Master[[#This Row],[Wrk Hrs.]])=0, "", TIME(TRUNC(Master[[#This Row],[Wrk Hrs.]]),60*(Master[[#This Row],[Wrk Hrs.]]-TRUNC(Master[[#This Row],[Wrk Hrs.]]))/0.6,0))</f>
        <v/>
      </c>
      <c r="AQ1965" s="288" t="str">
        <f>IF($J1965&lt;&gt;$J1966,SUMIFS(Master[Kms],Master[Leg],Master[[#This Row],[Leg]],Master[Depot],Master[[#This Row],[Depot]]),"")</f>
        <v/>
      </c>
      <c r="AR1965" s="542" t="str">
        <f>IF(LEN(Master[[#This Row],[Drv OT2]])=0, "", TIME(TRUNC(Master[[#This Row],[Drv OT2]]),60*(Master[[#This Row],[Drv OT2]]-TRUNC(Master[[#This Row],[Drv OT2]]))/0.6,0))</f>
        <v/>
      </c>
      <c r="AS1965" s="543" t="str">
        <f>IF(LEN(Master[[#This Row],[Cond OT2]])=0, "", TIME(TRUNC(Master[[#This Row],[Cond OT2]]),60*(Master[[#This Row],[Cond OT2]]-TRUNC(Master[[#This Row],[Cond OT2]]))/0.6,0))</f>
        <v/>
      </c>
      <c r="AT1965" s="816"/>
      <c r="AU1965" s="817"/>
      <c r="AV1965" s="390" t="str">
        <f t="shared" si="837"/>
        <v/>
      </c>
      <c r="AW1965" s="390" t="str">
        <f t="shared" si="838"/>
        <v/>
      </c>
      <c r="AX1965" s="291"/>
      <c r="AY19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65" s="584" t="str">
        <f t="shared" si="836"/>
        <v>MAPUSA-PANAJI</v>
      </c>
      <c r="BD1965" s="584" t="str">
        <f t="shared" si="826"/>
        <v>MAPUSA-PANAJI</v>
      </c>
      <c r="BE1965" s="635">
        <f>IF(ISNUMBER(FIND("A",Master[[#This Row],[Leg]])), DATE(1900, 1, 1), DATE(1900,1,1)+1) + Master[[#This Row],[Dep]]</f>
        <v>1.75</v>
      </c>
      <c r="BF1965" s="256">
        <f>IF(Master[[#This Row],[Arr]]&lt;Master[[#This Row],[Dep]], 1, 0)</f>
        <v>0</v>
      </c>
      <c r="BG1965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65" s="397" t="str">
        <f t="shared" si="827"/>
        <v>PNJ</v>
      </c>
      <c r="BI1965" s="397" t="str">
        <f t="shared" si="828"/>
        <v/>
      </c>
      <c r="BJ1965" s="397" t="str">
        <f t="shared" si="829"/>
        <v/>
      </c>
      <c r="BK1965" s="397" t="str">
        <f t="shared" si="830"/>
        <v/>
      </c>
      <c r="BL1965" s="397" t="str">
        <f t="shared" si="831"/>
        <v>MPS</v>
      </c>
      <c r="BM1965" s="397" t="str">
        <f t="shared" si="832"/>
        <v/>
      </c>
      <c r="BN1965" s="403" t="s">
        <v>2</v>
      </c>
      <c r="BO1965" s="591" t="s">
        <v>159</v>
      </c>
      <c r="BP1965" s="424" t="s">
        <v>30</v>
      </c>
      <c r="BQ1965" s="636">
        <v>18</v>
      </c>
      <c r="BR1965" s="591" t="s">
        <v>159</v>
      </c>
      <c r="BS1965" s="636">
        <v>18.3</v>
      </c>
      <c r="BT1965" s="403"/>
      <c r="BU1965" s="403"/>
      <c r="BV1965" s="589"/>
      <c r="BW1965" s="589"/>
    </row>
    <row r="1966" spans="1:75">
      <c r="A1966" s="205" t="s">
        <v>287</v>
      </c>
      <c r="B1966" s="205" t="str">
        <f t="array" ref="B1966">VLOOKUP(INDEX($C$4:$C1966,_xlfn.XMATCH(FALSE,ISBLANK($C$4:$C1966),0,-1)), BusTypeLookup,2,FALSE)</f>
        <v>Semi-luxury-54</v>
      </c>
      <c r="C1966" s="390"/>
      <c r="D1966" s="390"/>
      <c r="E1966" s="252" t="str" cm="1">
        <f t="array" ref="E1966">IF( NOT(ISBLANK(Master[[#This Row],[Trip Type override]])), Master[[#This Row],[Trip Type override]], _xlfn.IFS( NOT(ISNUMBER($AA1966)), "Non-service", ISNUMBER(SEARCH(TripTypeMaster!$A$2, $AX1966)), TripTypeMaster!$A$2, OR(
ISNUMBER(SEARCH("SCHOOL TRIP", $AX1966)),ISNUMBER(SEARCH("SCHOL", $AX1966)),ISNUMBER(SEARCH("SCOL", $AX1966)),ISNUMBER(SEARCH("SCL", $AX1966)),ISNUMBER(SEARCH("SCHL", $AX1966)),VLOOKUP(Master[[#This Row],[From Code]], Code2Loc, 4,FALSE)="Aided school",VLOOKUP(Master[[#This Row],[Destination Code]], Code2Loc, 4,FALSE)="Aided school"
), "Aided school", ISNUMBER(SEARCH("Express", $AX1966)), "Express", ISNUMBER(SEARCH("Luxury-45", $B1966)), "Interstate pre-booked",  TRUE, "Local") )</f>
        <v>Local</v>
      </c>
      <c r="F1966" s="253"/>
      <c r="G1966" s="253"/>
      <c r="H1966" s="389"/>
      <c r="I1966" s="254" t="str" cm="1">
        <f t="array" ref="I1966">IF(
ISNUMBER(FIND("A",H1966)),
H1966 &amp; IF(ISNUMBER(FIND("A",     INDEX(H1967:H$4002,MATCH(FALSE,ISBLANK(H1967:H$4002),0)))),"", INDEX(H1967:H$4002,MATCH(FALSE,ISBLANK(H1967:H$4002),0))  ),I1965
)</f>
        <v>92A92</v>
      </c>
      <c r="J1966" s="254" t="str">
        <f t="array" ref="J1966">INDEX($H$4:$H1966, _xlfn.XMATCH(FALSE,ISBLANK($H$4:$H1966),0,-1))</f>
        <v>92A</v>
      </c>
      <c r="K19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54" t="str">
        <f>IF(ISBLANK(Master[[#This Row],[Depot override]]), Master[[#This Row],[Depot]], Master[[#This Row],[Depot override]])</f>
        <v>PRV</v>
      </c>
      <c r="M1966" s="255" t="str">
        <f>Master[[#This Row],[Depot]] &amp; Master[[#This Row],[ETM Route No]]</f>
        <v>PRV4</v>
      </c>
      <c r="N19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66" s="257" t="str" cm="1">
        <f t="array" ref="O1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6" s="257"/>
      <c r="Q1966" s="257"/>
      <c r="R1966" s="257"/>
      <c r="S1966" s="257"/>
      <c r="T1966" s="512" t="str">
        <f>IF(ISBLANK($BH1966),"",IFERROR(VLOOKUP($BH1966,Loc2Code,2,FALSE),VLOOKUP($BH1966,Code2Loc,1,FALSE)))</f>
        <v>MPS</v>
      </c>
      <c r="U1966" s="258" t="str">
        <f>IF( AND(LEN(BI1966)=0, LEN(BJ1966)=0), "", IFERROR(VLOOKUP(IF(LEN($BI1966)=0,$BJ1966,$BI1966),Loc2Code,2,FALSE),VLOOKUP(IF(LEN($BI1966)=0,$BJ1966,$BI1966),Code2Loc,1,FALSE)))</f>
        <v/>
      </c>
      <c r="V1966" s="258" t="str">
        <f>IF( LEN(IF(LEN(BI1966)=0,BK1966,BJ1966))=0, "", IFERROR(VLOOKUP(IF(LEN(BI1966)=0,BK1966,BJ1966),Loc2Code,2,FALSE),VLOOKUP(IF(LEN(BI1966)=0,BK1966,BJ1966),Code2Loc,1,FALSE)))</f>
        <v/>
      </c>
      <c r="W1966" s="258" t="str">
        <f t="shared" si="842"/>
        <v/>
      </c>
      <c r="X1966" s="258" t="str">
        <f t="shared" si="843"/>
        <v/>
      </c>
      <c r="Y1966" s="513" t="str">
        <f>IF( LEN(IF(LEN(BM1966)=0,BL1966,BM1966))=0, "", IFERROR(VLOOKUP(IF(LEN(BM1966)=0,BL1966,BM1966),Loc2Code,2,FALSE),VLOOKUP(IF(LEN(BM1966)=0,BL1966,BM1966),Code2Loc,1,FALSE)))</f>
        <v>PNJ</v>
      </c>
      <c r="Z1966" s="259" t="str">
        <f t="shared" si="835"/>
        <v>MAPUSA-PANAJI</v>
      </c>
      <c r="AA1966" s="816">
        <v>12</v>
      </c>
      <c r="AB1966" s="817"/>
      <c r="AC1966" s="763"/>
      <c r="AD1966" s="392"/>
      <c r="AE1966" s="390"/>
      <c r="AF1966" s="764"/>
      <c r="AG1966" s="542">
        <f t="shared" si="823"/>
        <v>0.77083333333333337</v>
      </c>
      <c r="AH1966" s="393" t="str">
        <f t="shared" si="824"/>
        <v/>
      </c>
      <c r="AI1966" s="393"/>
      <c r="AJ1966" s="393"/>
      <c r="AK1966" s="393"/>
      <c r="AL1966" s="543">
        <f t="shared" si="825"/>
        <v>0.79166666666666663</v>
      </c>
      <c r="AM1966" s="816"/>
      <c r="AN1966" s="817"/>
      <c r="AO1966" s="566" t="str">
        <f>IF(LEN(Master[[#This Row],[Spread Hrs.]])=0, "", TIME(TRUNC(Master[[#This Row],[Spread Hrs.]]),60*(Master[[#This Row],[Spread Hrs.]]-TRUNC(Master[[#This Row],[Spread Hrs.]]))/0.6,0))</f>
        <v/>
      </c>
      <c r="AP1966" s="566" t="str">
        <f>IF(LEN(Master[[#This Row],[Wrk Hrs.]])=0, "", TIME(TRUNC(Master[[#This Row],[Wrk Hrs.]]),60*(Master[[#This Row],[Wrk Hrs.]]-TRUNC(Master[[#This Row],[Wrk Hrs.]]))/0.6,0))</f>
        <v/>
      </c>
      <c r="AQ1966" s="288" t="str">
        <f>IF($J1966&lt;&gt;$J1967,SUMIFS(Master[Kms],Master[Leg],Master[[#This Row],[Leg]],Master[Depot],Master[[#This Row],[Depot]]),"")</f>
        <v/>
      </c>
      <c r="AR1966" s="542" t="str">
        <f>IF(LEN(Master[[#This Row],[Drv OT2]])=0, "", TIME(TRUNC(Master[[#This Row],[Drv OT2]]),60*(Master[[#This Row],[Drv OT2]]-TRUNC(Master[[#This Row],[Drv OT2]]))/0.6,0))</f>
        <v/>
      </c>
      <c r="AS1966" s="543" t="str">
        <f>IF(LEN(Master[[#This Row],[Cond OT2]])=0, "", TIME(TRUNC(Master[[#This Row],[Cond OT2]]),60*(Master[[#This Row],[Cond OT2]]-TRUNC(Master[[#This Row],[Cond OT2]]))/0.6,0))</f>
        <v/>
      </c>
      <c r="AT1966" s="816"/>
      <c r="AU1966" s="817"/>
      <c r="AV1966" s="390" t="str">
        <f t="shared" si="837"/>
        <v/>
      </c>
      <c r="AW1966" s="390" t="str">
        <f t="shared" si="838"/>
        <v/>
      </c>
      <c r="AX1966" s="291"/>
      <c r="AY19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66" s="584" t="str">
        <f t="shared" si="836"/>
        <v>PANAJI-MAPUSA</v>
      </c>
      <c r="BD1966" s="584" t="str">
        <f t="shared" si="826"/>
        <v>MAPUSA-PANAJI</v>
      </c>
      <c r="BE1966" s="635">
        <f>IF(ISNUMBER(FIND("A",Master[[#This Row],[Leg]])), DATE(1900, 1, 1), DATE(1900,1,1)+1) + Master[[#This Row],[Dep]]</f>
        <v>1.7708333333333335</v>
      </c>
      <c r="BF1966" s="256">
        <f>IF(Master[[#This Row],[Arr]]&lt;Master[[#This Row],[Dep]], 1, 0)</f>
        <v>0</v>
      </c>
      <c r="BG1966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966" s="397" t="str">
        <f t="shared" si="827"/>
        <v>MPS</v>
      </c>
      <c r="BI1966" s="397" t="str">
        <f t="shared" si="828"/>
        <v/>
      </c>
      <c r="BJ1966" s="397" t="str">
        <f t="shared" si="829"/>
        <v/>
      </c>
      <c r="BK1966" s="397" t="str">
        <f t="shared" si="830"/>
        <v/>
      </c>
      <c r="BL1966" s="397" t="str">
        <f t="shared" si="831"/>
        <v>PNJ</v>
      </c>
      <c r="BM1966" s="397" t="str">
        <f t="shared" si="832"/>
        <v/>
      </c>
      <c r="BN1966" s="403" t="s">
        <v>30</v>
      </c>
      <c r="BO1966" s="591" t="s">
        <v>159</v>
      </c>
      <c r="BP1966" s="424" t="s">
        <v>2</v>
      </c>
      <c r="BQ1966" s="636">
        <v>18.3</v>
      </c>
      <c r="BR1966" s="591" t="s">
        <v>159</v>
      </c>
      <c r="BS1966" s="636">
        <v>19</v>
      </c>
      <c r="BT1966" s="403"/>
      <c r="BU1966" s="403"/>
      <c r="BV1966" s="589"/>
      <c r="BW1966" s="589"/>
    </row>
    <row r="1967" spans="1:75">
      <c r="A1967" s="205" t="s">
        <v>287</v>
      </c>
      <c r="B1967" s="205" t="str">
        <f t="array" ref="B1967">VLOOKUP(INDEX($C$4:$C1967,_xlfn.XMATCH(FALSE,ISBLANK($C$4:$C1967),0,-1)), BusTypeLookup,2,FALSE)</f>
        <v>Semi-luxury-54</v>
      </c>
      <c r="C1967" s="390"/>
      <c r="D1967" s="390"/>
      <c r="E1967" s="252" t="str" cm="1">
        <f t="array" ref="E1967">IF( NOT(ISBLANK(Master[[#This Row],[Trip Type override]])), Master[[#This Row],[Trip Type override]], _xlfn.IFS( NOT(ISNUMBER($AA1967)), "Non-service", ISNUMBER(SEARCH(TripTypeMaster!$A$2, $AX1967)), TripTypeMaster!$A$2, OR(
ISNUMBER(SEARCH("SCHOOL TRIP", $AX1967)),ISNUMBER(SEARCH("SCHOL", $AX1967)),ISNUMBER(SEARCH("SCOL", $AX1967)),ISNUMBER(SEARCH("SCL", $AX1967)),ISNUMBER(SEARCH("SCHL", $AX1967)),VLOOKUP(Master[[#This Row],[From Code]], Code2Loc, 4,FALSE)="Aided school",VLOOKUP(Master[[#This Row],[Destination Code]], Code2Loc, 4,FALSE)="Aided school"
), "Aided school", ISNUMBER(SEARCH("Express", $AX1967)), "Express", ISNUMBER(SEARCH("Luxury-45", $B1967)), "Interstate pre-booked",  TRUE, "Local") )</f>
        <v>Local</v>
      </c>
      <c r="F1967" s="253"/>
      <c r="G1967" s="253"/>
      <c r="H1967" s="389"/>
      <c r="I1967" s="254" t="str" cm="1">
        <f t="array" ref="I1967">IF(
ISNUMBER(FIND("A",H1967)),
H1967 &amp; IF(ISNUMBER(FIND("A",     INDEX(H1968:H$4002,MATCH(FALSE,ISBLANK(H1968:H$4002),0)))),"", INDEX(H1968:H$4002,MATCH(FALSE,ISBLANK(H1968:H$4002),0))  ),I1966
)</f>
        <v>92A92</v>
      </c>
      <c r="J1967" s="254" t="str">
        <f t="array" ref="J1967">INDEX($H$4:$H1967, _xlfn.XMATCH(FALSE,ISBLANK($H$4:$H1967),0,-1))</f>
        <v>92A</v>
      </c>
      <c r="K19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54" t="str">
        <f>IF(ISBLANK(Master[[#This Row],[Depot override]]), Master[[#This Row],[Depot]], Master[[#This Row],[Depot override]])</f>
        <v>PRV</v>
      </c>
      <c r="M1967" s="255" t="str">
        <f>Master[[#This Row],[Depot]] &amp; Master[[#This Row],[ETM Route No]]</f>
        <v>PRV98</v>
      </c>
      <c r="N19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67" s="257" t="str" cm="1">
        <f t="array" ref="O1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7" s="257"/>
      <c r="Q1967" s="257"/>
      <c r="R1967" s="257"/>
      <c r="S1967" s="257"/>
      <c r="T1967" s="512" t="str">
        <f>IF(ISBLANK($BH1967),"",IFERROR(VLOOKUP($BH1967,Loc2Code,2,FALSE),VLOOKUP($BH1967,Code2Loc,1,FALSE)))</f>
        <v>PNJ</v>
      </c>
      <c r="U1967" s="258" t="str">
        <f>IF( AND(LEN(BI1967)=0, LEN(BJ1967)=0), "", IFERROR(VLOOKUP(IF(LEN($BI1967)=0,$BJ1967,$BI1967),Loc2Code,2,FALSE),VLOOKUP(IF(LEN($BI1967)=0,$BJ1967,$BI1967),Code2Loc,1,FALSE)))</f>
        <v>PDN</v>
      </c>
      <c r="V1967" s="258" t="s">
        <v>2698</v>
      </c>
      <c r="W1967" s="258" t="str">
        <f t="shared" si="842"/>
        <v/>
      </c>
      <c r="X1967" s="258" t="str">
        <f t="shared" si="843"/>
        <v/>
      </c>
      <c r="Y1967" s="513" t="s">
        <v>3195</v>
      </c>
      <c r="Z1967" s="259" t="str">
        <f t="shared" si="835"/>
        <v>PANAJI-PEDNE-BHATWADI-HARMAL</v>
      </c>
      <c r="AA1967" s="816">
        <v>44</v>
      </c>
      <c r="AB1967" s="817"/>
      <c r="AC1967" s="763"/>
      <c r="AD1967" s="392"/>
      <c r="AE1967" s="390"/>
      <c r="AF1967" s="764"/>
      <c r="AG1967" s="542">
        <f t="shared" si="823"/>
        <v>0.8125</v>
      </c>
      <c r="AH1967" s="393" t="str">
        <f t="shared" si="824"/>
        <v/>
      </c>
      <c r="AI1967" s="393"/>
      <c r="AJ1967" s="393"/>
      <c r="AK1967" s="393"/>
      <c r="AL1967" s="543">
        <f t="shared" si="825"/>
        <v>0.875</v>
      </c>
      <c r="AM1967" s="816">
        <v>1</v>
      </c>
      <c r="AN1967" s="818">
        <v>1</v>
      </c>
      <c r="AO1967" s="566">
        <f>IF(LEN(Master[[#This Row],[Spread Hrs.]])=0, "", TIME(TRUNC(Master[[#This Row],[Spread Hrs.]]),60*(Master[[#This Row],[Spread Hrs.]]-TRUNC(Master[[#This Row],[Spread Hrs.]]))/0.6,0))</f>
        <v>0.35416666666666669</v>
      </c>
      <c r="AP1967" s="566">
        <f>IF(LEN(Master[[#This Row],[Wrk Hrs.]])=0, "", TIME(TRUNC(Master[[#This Row],[Wrk Hrs.]]),60*(Master[[#This Row],[Wrk Hrs.]]-TRUNC(Master[[#This Row],[Wrk Hrs.]]))/0.6,0))</f>
        <v>0.29166666666666669</v>
      </c>
      <c r="AQ1967" s="288">
        <f>IF($J1967&lt;&gt;$J1968,SUMIFS(Master[Kms],Master[Leg],Master[[#This Row],[Leg]],Master[Depot],Master[[#This Row],[Depot]]),"")</f>
        <v>164</v>
      </c>
      <c r="AR1967" s="542">
        <f>IF(LEN(Master[[#This Row],[Drv OT2]])=0, "", TIME(TRUNC(Master[[#This Row],[Drv OT2]]),60*(Master[[#This Row],[Drv OT2]]-TRUNC(Master[[#This Row],[Drv OT2]]))/0.6,0))</f>
        <v>0</v>
      </c>
      <c r="AS1967" s="543">
        <f>IF(LEN(Master[[#This Row],[Cond OT2]])=0, "", TIME(TRUNC(Master[[#This Row],[Cond OT2]]),60*(Master[[#This Row],[Cond OT2]]-TRUNC(Master[[#This Row],[Cond OT2]]))/0.6,0))</f>
        <v>0</v>
      </c>
      <c r="AT1967" s="816">
        <v>0</v>
      </c>
      <c r="AU1967" s="817">
        <v>0</v>
      </c>
      <c r="AV1967" s="390" t="str">
        <f t="shared" si="837"/>
        <v/>
      </c>
      <c r="AW1967" s="390" t="str">
        <f t="shared" si="838"/>
        <v>HARMAL</v>
      </c>
      <c r="AX1967" s="291" t="s">
        <v>1911</v>
      </c>
      <c r="AY19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67" s="584" t="str">
        <f t="shared" si="836"/>
        <v>HARMAL-BHATWADI-PEDNE-PANAJI</v>
      </c>
      <c r="BD1967" s="584" t="str">
        <f t="shared" si="826"/>
        <v>HARMAL-BHATWADI-PEDNE-PANAJI</v>
      </c>
      <c r="BE1967" s="635">
        <f>IF(ISNUMBER(FIND("A",Master[[#This Row],[Leg]])), DATE(1900, 1, 1), DATE(1900,1,1)+1) + Master[[#This Row],[Dep]]</f>
        <v>1.8125</v>
      </c>
      <c r="BF1967" s="256">
        <f>IF(Master[[#This Row],[Arr]]&lt;Master[[#This Row],[Dep]], 1, 0)</f>
        <v>0</v>
      </c>
      <c r="BG1967" s="63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967" s="397" t="str">
        <f t="shared" si="827"/>
        <v>PNJ</v>
      </c>
      <c r="BI1967" s="397" t="str">
        <f t="shared" si="828"/>
        <v/>
      </c>
      <c r="BJ1967" s="397" t="str">
        <f t="shared" si="829"/>
        <v>PDN</v>
      </c>
      <c r="BK1967" s="397" t="str">
        <f t="shared" si="830"/>
        <v>BTWD</v>
      </c>
      <c r="BL1967" s="397" t="str">
        <f t="shared" si="831"/>
        <v>HRML</v>
      </c>
      <c r="BM1967" s="397" t="str">
        <f t="shared" si="832"/>
        <v/>
      </c>
      <c r="BN1967" s="403" t="s">
        <v>2</v>
      </c>
      <c r="BO1967" s="645" t="s">
        <v>374</v>
      </c>
      <c r="BP1967" s="424" t="s">
        <v>375</v>
      </c>
      <c r="BQ1967" s="636">
        <v>19.3</v>
      </c>
      <c r="BR1967" s="591" t="s">
        <v>159</v>
      </c>
      <c r="BS1967" s="636">
        <v>21</v>
      </c>
      <c r="BT1967" s="639" t="s">
        <v>168</v>
      </c>
      <c r="BU1967" s="639" t="s">
        <v>176</v>
      </c>
      <c r="BV1967" s="589">
        <v>0</v>
      </c>
      <c r="BW1967" s="589">
        <v>0</v>
      </c>
    </row>
    <row r="1968" spans="1:75">
      <c r="A1968" s="205" t="s">
        <v>287</v>
      </c>
      <c r="B1968" s="205" t="str">
        <f t="array" ref="B1968">VLOOKUP(INDEX($C$4:$C1968,_xlfn.XMATCH(FALSE,ISBLANK($C$4:$C1968),0,-1)), BusTypeLookup,2,FALSE)</f>
        <v>Semi-luxury-54</v>
      </c>
      <c r="C1968" s="390"/>
      <c r="D1968" s="390"/>
      <c r="E1968" s="252" t="str" cm="1">
        <f t="array" ref="E1968">IF( NOT(ISBLANK(Master[[#This Row],[Trip Type override]])), Master[[#This Row],[Trip Type override]], _xlfn.IFS( NOT(ISNUMBER($AA1968)), "Non-service", ISNUMBER(SEARCH(TripTypeMaster!$A$2, $AX1968)), TripTypeMaster!$A$2, OR(
ISNUMBER(SEARCH("SCHOOL TRIP", $AX1968)),ISNUMBER(SEARCH("SCHOL", $AX1968)),ISNUMBER(SEARCH("SCOL", $AX1968)),ISNUMBER(SEARCH("SCL", $AX1968)),ISNUMBER(SEARCH("SCHL", $AX1968)),VLOOKUP(Master[[#This Row],[From Code]], Code2Loc, 4,FALSE)="Aided school",VLOOKUP(Master[[#This Row],[Destination Code]], Code2Loc, 4,FALSE)="Aided school"
), "Aided school", ISNUMBER(SEARCH("Express", $AX1968)), "Express", ISNUMBER(SEARCH("Luxury-45", $B1968)), "Interstate pre-booked",  TRUE, "Local") )</f>
        <v>Local</v>
      </c>
      <c r="F1968" s="253"/>
      <c r="G1968" s="253"/>
      <c r="H1968" s="389">
        <v>92</v>
      </c>
      <c r="I1968" s="254" t="str" cm="1">
        <f t="array" ref="I1968">IF(
ISNUMBER(FIND("A",H1968)),
H1968 &amp; IF(ISNUMBER(FIND("A",     INDEX(H1969:H$4002,MATCH(FALSE,ISBLANK(H1969:H$4002),0)))),"", INDEX(H1969:H$4002,MATCH(FALSE,ISBLANK(H1969:H$4002),0))  ),I1967
)</f>
        <v>92A92</v>
      </c>
      <c r="J1968" s="254">
        <f t="array" ref="J1968">INDEX($H$4:$H1968, _xlfn.XMATCH(FALSE,ISBLANK($H$4:$H1968),0,-1))</f>
        <v>92</v>
      </c>
      <c r="K19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54" t="str">
        <f>IF(ISBLANK(Master[[#This Row],[Depot override]]), Master[[#This Row],[Depot]], Master[[#This Row],[Depot override]])</f>
        <v>PRV</v>
      </c>
      <c r="M1968" s="255" t="str">
        <f>Master[[#This Row],[Depot]] &amp; Master[[#This Row],[ETM Route No]]</f>
        <v>PRV98</v>
      </c>
      <c r="N19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68" s="257" t="str" cm="1">
        <f t="array" ref="O1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8" s="257"/>
      <c r="Q1968" s="257"/>
      <c r="R1968" s="257"/>
      <c r="S1968" s="257"/>
      <c r="T1968" s="512" t="s">
        <v>3195</v>
      </c>
      <c r="U1968" s="258" t="s">
        <v>2698</v>
      </c>
      <c r="V1968" s="258" t="str">
        <f t="shared" ref="V1968:V1984" si="845">IF( LEN(IF(LEN(BI1968)=0,BK1968,BJ1968))=0, "", IFERROR(VLOOKUP(IF(LEN(BI1968)=0,BK1968,BJ1968),Loc2Code,2,FALSE),VLOOKUP(IF(LEN(BI1968)=0,BK1968,BJ1968),Code2Loc,1,FALSE)))</f>
        <v>PDN</v>
      </c>
      <c r="W1968" s="258" t="str">
        <f t="shared" si="842"/>
        <v/>
      </c>
      <c r="X1968" s="258" t="str">
        <f t="shared" si="843"/>
        <v/>
      </c>
      <c r="Y1968" s="513" t="str">
        <f>IF( LEN(IF(LEN(BM1968)=0,BL1968,BM1968))=0, "", IFERROR(VLOOKUP(IF(LEN(BM1968)=0,BL1968,BM1968),Loc2Code,2,FALSE),VLOOKUP(IF(LEN(BM1968)=0,BL1968,BM1968),Code2Loc,1,FALSE)))</f>
        <v>PNJ</v>
      </c>
      <c r="Z1968" s="259" t="str">
        <f t="shared" si="835"/>
        <v>HARMAL-BHATWADI-PEDNE-PANAJI</v>
      </c>
      <c r="AA1968" s="816">
        <v>44</v>
      </c>
      <c r="AB1968" s="817"/>
      <c r="AC1968" s="763"/>
      <c r="AD1968" s="392"/>
      <c r="AE1968" s="390"/>
      <c r="AF1968" s="764"/>
      <c r="AG1968" s="542">
        <f t="shared" si="823"/>
        <v>0.27777777777777779</v>
      </c>
      <c r="AH1968" s="393" t="str">
        <f t="shared" si="824"/>
        <v/>
      </c>
      <c r="AI1968" s="393"/>
      <c r="AJ1968" s="393"/>
      <c r="AK1968" s="393"/>
      <c r="AL1968" s="543">
        <f t="shared" si="825"/>
        <v>0.34027777777777773</v>
      </c>
      <c r="AM1968" s="816"/>
      <c r="AN1968" s="817"/>
      <c r="AO1968" s="566" t="str">
        <f>IF(LEN(Master[[#This Row],[Spread Hrs.]])=0, "", TIME(TRUNC(Master[[#This Row],[Spread Hrs.]]),60*(Master[[#This Row],[Spread Hrs.]]-TRUNC(Master[[#This Row],[Spread Hrs.]]))/0.6,0))</f>
        <v/>
      </c>
      <c r="AP1968" s="566" t="str">
        <f>IF(LEN(Master[[#This Row],[Wrk Hrs.]])=0, "", TIME(TRUNC(Master[[#This Row],[Wrk Hrs.]]),60*(Master[[#This Row],[Wrk Hrs.]]-TRUNC(Master[[#This Row],[Wrk Hrs.]]))/0.6,0))</f>
        <v/>
      </c>
      <c r="AQ1968" s="288" t="str">
        <f>IF($J1968&lt;&gt;$J1969,SUMIFS(Master[Kms],Master[Leg],Master[[#This Row],[Leg]],Master[Depot],Master[[#This Row],[Depot]]),"")</f>
        <v/>
      </c>
      <c r="AR1968" s="542" t="str">
        <f>IF(LEN(Master[[#This Row],[Drv OT2]])=0, "", TIME(TRUNC(Master[[#This Row],[Drv OT2]]),60*(Master[[#This Row],[Drv OT2]]-TRUNC(Master[[#This Row],[Drv OT2]]))/0.6,0))</f>
        <v/>
      </c>
      <c r="AS1968" s="543" t="str">
        <f>IF(LEN(Master[[#This Row],[Cond OT2]])=0, "", TIME(TRUNC(Master[[#This Row],[Cond OT2]]),60*(Master[[#This Row],[Cond OT2]]-TRUNC(Master[[#This Row],[Cond OT2]]))/0.6,0))</f>
        <v/>
      </c>
      <c r="AT1968" s="816"/>
      <c r="AU1968" s="817"/>
      <c r="AV1968" s="390" t="str">
        <f t="shared" si="837"/>
        <v/>
      </c>
      <c r="AW1968" s="390" t="str">
        <f t="shared" si="838"/>
        <v/>
      </c>
      <c r="AX1968" s="291"/>
      <c r="AY19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68" s="584" t="str">
        <f t="shared" si="836"/>
        <v>PANAJI-PEDNE-BHATWADI-HARMAL</v>
      </c>
      <c r="BD1968" s="584" t="str">
        <f t="shared" si="826"/>
        <v>HARMAL-BHATWADI-PEDNE-PANAJI</v>
      </c>
      <c r="BE1968" s="635">
        <f>IF(ISNUMBER(FIND("A",Master[[#This Row],[Leg]])), DATE(1900, 1, 1), DATE(1900,1,1)+1) + Master[[#This Row],[Dep]]</f>
        <v>2.2777777777777777</v>
      </c>
      <c r="BF1968" s="256">
        <f>IF(Master[[#This Row],[Arr]]&lt;Master[[#This Row],[Dep]], 1, 0)</f>
        <v>0</v>
      </c>
      <c r="BG1968" s="63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968" s="397" t="str">
        <f t="shared" si="827"/>
        <v>HRML</v>
      </c>
      <c r="BI1968" s="397" t="str">
        <f t="shared" si="828"/>
        <v/>
      </c>
      <c r="BJ1968" s="397" t="str">
        <f t="shared" si="829"/>
        <v>BTWD</v>
      </c>
      <c r="BK1968" s="397" t="str">
        <f t="shared" si="830"/>
        <v>PDN</v>
      </c>
      <c r="BL1968" s="397" t="str">
        <f t="shared" si="831"/>
        <v>PNJ</v>
      </c>
      <c r="BM1968" s="397" t="str">
        <f t="shared" si="832"/>
        <v/>
      </c>
      <c r="BN1968" s="403" t="s">
        <v>375</v>
      </c>
      <c r="BO1968" s="645" t="s">
        <v>377</v>
      </c>
      <c r="BP1968" s="424" t="s">
        <v>2</v>
      </c>
      <c r="BQ1968" s="639" t="s">
        <v>291</v>
      </c>
      <c r="BR1968" s="591" t="s">
        <v>159</v>
      </c>
      <c r="BS1968" s="639" t="s">
        <v>362</v>
      </c>
      <c r="BT1968" s="403"/>
      <c r="BU1968" s="403"/>
      <c r="BV1968" s="589"/>
      <c r="BW1968" s="589"/>
    </row>
    <row r="1969" spans="1:75" ht="29">
      <c r="A1969" s="205" t="s">
        <v>287</v>
      </c>
      <c r="B1969" s="205" t="str">
        <f t="array" ref="B1969">VLOOKUP(INDEX($C$4:$C1969,_xlfn.XMATCH(FALSE,ISBLANK($C$4:$C1969),0,-1)), BusTypeLookup,2,FALSE)</f>
        <v>Semi-luxury-54</v>
      </c>
      <c r="C1969" s="390"/>
      <c r="D1969" s="390"/>
      <c r="E1969" s="252" t="str" cm="1">
        <f t="array" ref="E1969">IF( NOT(ISBLANK(Master[[#This Row],[Trip Type override]])), Master[[#This Row],[Trip Type override]], _xlfn.IFS( NOT(ISNUMBER($AA1969)), "Non-service", ISNUMBER(SEARCH(TripTypeMaster!$A$2, $AX1969)), TripTypeMaster!$A$2, OR(
ISNUMBER(SEARCH("SCHOOL TRIP", $AX1969)),ISNUMBER(SEARCH("SCHOL", $AX1969)),ISNUMBER(SEARCH("SCOL", $AX1969)),ISNUMBER(SEARCH("SCL", $AX1969)),ISNUMBER(SEARCH("SCHL", $AX1969)),VLOOKUP(Master[[#This Row],[From Code]], Code2Loc, 4,FALSE)="Aided school",VLOOKUP(Master[[#This Row],[Destination Code]], Code2Loc, 4,FALSE)="Aided school"
), "Aided school", ISNUMBER(SEARCH("Express", $AX1969)), "Express", ISNUMBER(SEARCH("Luxury-45", $B1969)), "Interstate pre-booked",  TRUE, "Local") )</f>
        <v>Local</v>
      </c>
      <c r="F1969" s="253"/>
      <c r="G1969" s="253"/>
      <c r="H1969" s="389"/>
      <c r="I1969" s="254" t="str" cm="1">
        <f t="array" ref="I1969">IF(
ISNUMBER(FIND("A",H1969)),
H1969 &amp; IF(ISNUMBER(FIND("A",     INDEX(H1970:H$4002,MATCH(FALSE,ISBLANK(H1970:H$4002),0)))),"", INDEX(H1970:H$4002,MATCH(FALSE,ISBLANK(H1970:H$4002),0))  ),I1968
)</f>
        <v>92A92</v>
      </c>
      <c r="J1969" s="254">
        <f t="array" ref="J1969">INDEX($H$4:$H1969, _xlfn.XMATCH(FALSE,ISBLANK($H$4:$H1969),0,-1))</f>
        <v>92</v>
      </c>
      <c r="K19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54" t="str">
        <f>IF(ISBLANK(Master[[#This Row],[Depot override]]), Master[[#This Row],[Depot]], Master[[#This Row],[Depot override]])</f>
        <v>PRV</v>
      </c>
      <c r="M1969" s="255" t="str">
        <f>Master[[#This Row],[Depot]] &amp; Master[[#This Row],[ETM Route No]]</f>
        <v>PRV3</v>
      </c>
      <c r="N19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69" s="257" t="str" cm="1">
        <f t="array" ref="O1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9" s="257"/>
      <c r="Q1969" s="257"/>
      <c r="R1969" s="257"/>
      <c r="S1969" s="257"/>
      <c r="T1969" s="512" t="str">
        <f>IF(ISBLANK($BH1969),"",IFERROR(VLOOKUP($BH1969,Loc2Code,2,FALSE),VLOOKUP($BH1969,Code2Loc,1,FALSE)))</f>
        <v>PNJ</v>
      </c>
      <c r="U1969" s="258" t="str">
        <f t="shared" ref="U1969:U1985" si="846">IF( AND(LEN(BI1969)=0, LEN(BJ1969)=0), "", IFERROR(VLOOKUP(IF(LEN($BI1969)=0,$BJ1969,$BI1969),Loc2Code,2,FALSE),VLOOKUP(IF(LEN($BI1969)=0,$BJ1969,$BI1969),Code2Loc,1,FALSE)))</f>
        <v>CRT</v>
      </c>
      <c r="V1969" s="258" t="str">
        <f t="shared" si="845"/>
        <v/>
      </c>
      <c r="W1969" s="258" t="str">
        <f t="shared" si="842"/>
        <v/>
      </c>
      <c r="X1969" s="258" t="str">
        <f t="shared" si="843"/>
        <v>VSD</v>
      </c>
      <c r="Y1969" s="513" t="s">
        <v>833</v>
      </c>
      <c r="Z1969" s="259" t="str">
        <f t="shared" si="835"/>
        <v>PANAJI-CORTALIM-VASCO-HARBOUR</v>
      </c>
      <c r="AA1969" s="816">
        <v>34</v>
      </c>
      <c r="AB1969" s="817"/>
      <c r="AC1969" s="763"/>
      <c r="AD1969" s="392"/>
      <c r="AE1969" s="390"/>
      <c r="AF1969" s="764"/>
      <c r="AG1969" s="542">
        <f t="shared" si="823"/>
        <v>0.34375</v>
      </c>
      <c r="AH1969" s="393" t="str">
        <f t="shared" si="824"/>
        <v/>
      </c>
      <c r="AI1969" s="393"/>
      <c r="AJ1969" s="393"/>
      <c r="AK1969" s="393"/>
      <c r="AL1969" s="543">
        <f t="shared" si="825"/>
        <v>0.38541666666666669</v>
      </c>
      <c r="AM1969" s="816"/>
      <c r="AN1969" s="817"/>
      <c r="AO1969" s="566" t="str">
        <f>IF(LEN(Master[[#This Row],[Spread Hrs.]])=0, "", TIME(TRUNC(Master[[#This Row],[Spread Hrs.]]),60*(Master[[#This Row],[Spread Hrs.]]-TRUNC(Master[[#This Row],[Spread Hrs.]]))/0.6,0))</f>
        <v/>
      </c>
      <c r="AP1969" s="566" t="str">
        <f>IF(LEN(Master[[#This Row],[Wrk Hrs.]])=0, "", TIME(TRUNC(Master[[#This Row],[Wrk Hrs.]]),60*(Master[[#This Row],[Wrk Hrs.]]-TRUNC(Master[[#This Row],[Wrk Hrs.]]))/0.6,0))</f>
        <v/>
      </c>
      <c r="AQ1969" s="288" t="str">
        <f>IF($J1969&lt;&gt;$J1970,SUMIFS(Master[Kms],Master[Leg],Master[[#This Row],[Leg]],Master[Depot],Master[[#This Row],[Depot]]),"")</f>
        <v/>
      </c>
      <c r="AR1969" s="542" t="str">
        <f>IF(LEN(Master[[#This Row],[Drv OT2]])=0, "", TIME(TRUNC(Master[[#This Row],[Drv OT2]]),60*(Master[[#This Row],[Drv OT2]]-TRUNC(Master[[#This Row],[Drv OT2]]))/0.6,0))</f>
        <v/>
      </c>
      <c r="AS1969" s="543" t="str">
        <f>IF(LEN(Master[[#This Row],[Cond OT2]])=0, "", TIME(TRUNC(Master[[#This Row],[Cond OT2]]),60*(Master[[#This Row],[Cond OT2]]-TRUNC(Master[[#This Row],[Cond OT2]]))/0.6,0))</f>
        <v/>
      </c>
      <c r="AT1969" s="816"/>
      <c r="AU1969" s="817"/>
      <c r="AV1969" s="390" t="str">
        <f t="shared" si="837"/>
        <v/>
      </c>
      <c r="AW1969" s="390" t="str">
        <f t="shared" si="838"/>
        <v/>
      </c>
      <c r="AX1969" s="291"/>
      <c r="AY19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69" s="584" t="str">
        <f t="shared" si="836"/>
        <v>HARBOUR-VASCO-CORTALIM-PANAJI</v>
      </c>
      <c r="BD1969" s="584" t="str">
        <f t="shared" si="826"/>
        <v>HARBOUR-VASCO-CORTALIM-PANAJI</v>
      </c>
      <c r="BE1969" s="635">
        <f>IF(ISNUMBER(FIND("A",Master[[#This Row],[Leg]])), DATE(1900, 1, 1), DATE(1900,1,1)+1) + Master[[#This Row],[Dep]]</f>
        <v>2.34375</v>
      </c>
      <c r="BF1969" s="256">
        <f>IF(Master[[#This Row],[Arr]]&lt;Master[[#This Row],[Dep]], 1, 0)</f>
        <v>0</v>
      </c>
      <c r="BG1969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69" s="397" t="str">
        <f t="shared" si="827"/>
        <v>PNJ</v>
      </c>
      <c r="BI1969" s="397" t="str">
        <f t="shared" si="828"/>
        <v/>
      </c>
      <c r="BJ1969" s="397" t="str">
        <f t="shared" si="829"/>
        <v>CRT</v>
      </c>
      <c r="BK1969" s="397" t="str">
        <f t="shared" si="830"/>
        <v/>
      </c>
      <c r="BL1969" s="397" t="str">
        <f t="shared" si="831"/>
        <v>VSD</v>
      </c>
      <c r="BM1969" s="397" t="str">
        <f t="shared" si="832"/>
        <v>HBR</v>
      </c>
      <c r="BN1969" s="403" t="s">
        <v>2</v>
      </c>
      <c r="BO1969" s="403" t="s">
        <v>27</v>
      </c>
      <c r="BP1969" s="424" t="s">
        <v>378</v>
      </c>
      <c r="BQ1969" s="639" t="s">
        <v>167</v>
      </c>
      <c r="BR1969" s="591" t="s">
        <v>159</v>
      </c>
      <c r="BS1969" s="639" t="s">
        <v>172</v>
      </c>
      <c r="BT1969" s="403"/>
      <c r="BU1969" s="403"/>
      <c r="BV1969" s="589"/>
      <c r="BW1969" s="589"/>
    </row>
    <row r="1970" spans="1:75">
      <c r="A1970" s="205" t="s">
        <v>287</v>
      </c>
      <c r="B1970" s="205" t="str">
        <f t="array" ref="B1970">VLOOKUP(INDEX($C$4:$C1970,_xlfn.XMATCH(FALSE,ISBLANK($C$4:$C1970),0,-1)), BusTypeLookup,2,FALSE)</f>
        <v>Semi-luxury-54</v>
      </c>
      <c r="C1970" s="390"/>
      <c r="D1970" s="390"/>
      <c r="E1970" s="252" t="str" cm="1">
        <f t="array" ref="E1970">IF( NOT(ISBLANK(Master[[#This Row],[Trip Type override]])), Master[[#This Row],[Trip Type override]], _xlfn.IFS( NOT(ISNUMBER($AA1970)), "Non-service", ISNUMBER(SEARCH(TripTypeMaster!$A$2, $AX1970)), TripTypeMaster!$A$2, OR(
ISNUMBER(SEARCH("SCHOOL TRIP", $AX1970)),ISNUMBER(SEARCH("SCHOL", $AX1970)),ISNUMBER(SEARCH("SCOL", $AX1970)),ISNUMBER(SEARCH("SCL", $AX1970)),ISNUMBER(SEARCH("SCHL", $AX1970)),VLOOKUP(Master[[#This Row],[From Code]], Code2Loc, 4,FALSE)="Aided school",VLOOKUP(Master[[#This Row],[Destination Code]], Code2Loc, 4,FALSE)="Aided school"
), "Aided school", ISNUMBER(SEARCH("Express", $AX1970)), "Express", ISNUMBER(SEARCH("Luxury-45", $B1970)), "Interstate pre-booked",  TRUE, "Local") )</f>
        <v>Local</v>
      </c>
      <c r="F1970" s="253"/>
      <c r="G1970" s="253"/>
      <c r="H1970" s="389"/>
      <c r="I1970" s="254" t="str" cm="1">
        <f t="array" ref="I1970">IF(
ISNUMBER(FIND("A",H1970)),
H1970 &amp; IF(ISNUMBER(FIND("A",     INDEX(H1971:H$4002,MATCH(FALSE,ISBLANK(H1971:H$4002),0)))),"", INDEX(H1971:H$4002,MATCH(FALSE,ISBLANK(H1971:H$4002),0))  ),I1969
)</f>
        <v>92A92</v>
      </c>
      <c r="J1970" s="254">
        <f t="array" ref="J1970">INDEX($H$4:$H1970, _xlfn.XMATCH(FALSE,ISBLANK($H$4:$H1970),0,-1))</f>
        <v>92</v>
      </c>
      <c r="K19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54" t="str">
        <f>IF(ISBLANK(Master[[#This Row],[Depot override]]), Master[[#This Row],[Depot]], Master[[#This Row],[Depot override]])</f>
        <v>PRV</v>
      </c>
      <c r="M1970" s="255" t="str">
        <f>Master[[#This Row],[Depot]] &amp; Master[[#This Row],[ETM Route No]]</f>
        <v>PRV3</v>
      </c>
      <c r="N19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70" s="257" t="str" cm="1">
        <f t="array" ref="O1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0" s="257"/>
      <c r="Q1970" s="257"/>
      <c r="R1970" s="257"/>
      <c r="S1970" s="257"/>
      <c r="T1970" s="512" t="str">
        <f>IF(ISBLANK($BH1970),"",IFERROR(VLOOKUP($BH1970,Loc2Code,2,FALSE),VLOOKUP($BH1970,Code2Loc,1,FALSE)))</f>
        <v>HRB</v>
      </c>
      <c r="U1970" s="258" t="str">
        <f t="shared" si="846"/>
        <v>VSD</v>
      </c>
      <c r="V1970" s="258" t="str">
        <f t="shared" si="845"/>
        <v>CRT</v>
      </c>
      <c r="W1970" s="258" t="str">
        <f t="shared" si="842"/>
        <v/>
      </c>
      <c r="X1970" s="258" t="str">
        <f t="shared" si="843"/>
        <v/>
      </c>
      <c r="Y1970" s="513" t="str">
        <f>IF( LEN(IF(LEN(BM1970)=0,BL1970,BM1970))=0, "", IFERROR(VLOOKUP(IF(LEN(BM1970)=0,BL1970,BM1970),Loc2Code,2,FALSE),VLOOKUP(IF(LEN(BM1970)=0,BL1970,BM1970),Code2Loc,1,FALSE)))</f>
        <v>PNJ</v>
      </c>
      <c r="Z1970" s="259" t="str">
        <f t="shared" si="835"/>
        <v>HARBOUR-VASCO-CORTALIM-PANAJI</v>
      </c>
      <c r="AA1970" s="816">
        <v>34</v>
      </c>
      <c r="AB1970" s="817"/>
      <c r="AC1970" s="763"/>
      <c r="AD1970" s="392"/>
      <c r="AE1970" s="390"/>
      <c r="AF1970" s="764"/>
      <c r="AG1970" s="542">
        <f t="shared" si="823"/>
        <v>0.40625</v>
      </c>
      <c r="AH1970" s="393" t="str">
        <f t="shared" si="824"/>
        <v/>
      </c>
      <c r="AI1970" s="393"/>
      <c r="AJ1970" s="393"/>
      <c r="AK1970" s="393"/>
      <c r="AL1970" s="543">
        <f t="shared" si="825"/>
        <v>0.44791666666666669</v>
      </c>
      <c r="AM1970" s="816"/>
      <c r="AN1970" s="817"/>
      <c r="AO1970" s="566" t="str">
        <f>IF(LEN(Master[[#This Row],[Spread Hrs.]])=0, "", TIME(TRUNC(Master[[#This Row],[Spread Hrs.]]),60*(Master[[#This Row],[Spread Hrs.]]-TRUNC(Master[[#This Row],[Spread Hrs.]]))/0.6,0))</f>
        <v/>
      </c>
      <c r="AP1970" s="566" t="str">
        <f>IF(LEN(Master[[#This Row],[Wrk Hrs.]])=0, "", TIME(TRUNC(Master[[#This Row],[Wrk Hrs.]]),60*(Master[[#This Row],[Wrk Hrs.]]-TRUNC(Master[[#This Row],[Wrk Hrs.]]))/0.6,0))</f>
        <v/>
      </c>
      <c r="AQ1970" s="288" t="str">
        <f>IF($J1970&lt;&gt;$J1971,SUMIFS(Master[Kms],Master[Leg],Master[[#This Row],[Leg]],Master[Depot],Master[[#This Row],[Depot]]),"")</f>
        <v/>
      </c>
      <c r="AR1970" s="542" t="str">
        <f>IF(LEN(Master[[#This Row],[Drv OT2]])=0, "", TIME(TRUNC(Master[[#This Row],[Drv OT2]]),60*(Master[[#This Row],[Drv OT2]]-TRUNC(Master[[#This Row],[Drv OT2]]))/0.6,0))</f>
        <v/>
      </c>
      <c r="AS1970" s="543" t="str">
        <f>IF(LEN(Master[[#This Row],[Cond OT2]])=0, "", TIME(TRUNC(Master[[#This Row],[Cond OT2]]),60*(Master[[#This Row],[Cond OT2]]-TRUNC(Master[[#This Row],[Cond OT2]]))/0.6,0))</f>
        <v/>
      </c>
      <c r="AT1970" s="816"/>
      <c r="AU1970" s="817"/>
      <c r="AV1970" s="390" t="str">
        <f t="shared" si="837"/>
        <v/>
      </c>
      <c r="AW1970" s="390" t="str">
        <f t="shared" si="838"/>
        <v/>
      </c>
      <c r="AX1970" s="291"/>
      <c r="AY19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70" s="584" t="str">
        <f t="shared" si="836"/>
        <v>PANAJI-CORTALIM-VASCO-HARBOUR</v>
      </c>
      <c r="BD1970" s="584" t="str">
        <f t="shared" si="826"/>
        <v>HARBOUR-VASCO-CORTALIM-PANAJI</v>
      </c>
      <c r="BE1970" s="635">
        <f>IF(ISNUMBER(FIND("A",Master[[#This Row],[Leg]])), DATE(1900, 1, 1), DATE(1900,1,1)+1) + Master[[#This Row],[Dep]]</f>
        <v>2.40625</v>
      </c>
      <c r="BF1970" s="256">
        <f>IF(Master[[#This Row],[Arr]]&lt;Master[[#This Row],[Dep]], 1, 0)</f>
        <v>0</v>
      </c>
      <c r="BG1970" s="63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970" s="397" t="str">
        <f t="shared" si="827"/>
        <v>HRB</v>
      </c>
      <c r="BI1970" s="397" t="str">
        <f t="shared" si="828"/>
        <v>VSD</v>
      </c>
      <c r="BJ1970" s="397" t="str">
        <f t="shared" si="829"/>
        <v>CRT</v>
      </c>
      <c r="BK1970" s="397" t="str">
        <f t="shared" si="830"/>
        <v/>
      </c>
      <c r="BL1970" s="397" t="str">
        <f t="shared" si="831"/>
        <v>PNJ</v>
      </c>
      <c r="BM1970" s="397" t="str">
        <f t="shared" si="832"/>
        <v/>
      </c>
      <c r="BN1970" s="403" t="s">
        <v>379</v>
      </c>
      <c r="BO1970" s="403" t="s">
        <v>27</v>
      </c>
      <c r="BP1970" s="424" t="s">
        <v>2</v>
      </c>
      <c r="BQ1970" s="639" t="s">
        <v>338</v>
      </c>
      <c r="BR1970" s="591" t="s">
        <v>159</v>
      </c>
      <c r="BS1970" s="639" t="s">
        <v>217</v>
      </c>
      <c r="BT1970" s="403"/>
      <c r="BU1970" s="403"/>
      <c r="BV1970" s="589"/>
      <c r="BW1970" s="589"/>
    </row>
    <row r="1971" spans="1:75" ht="29">
      <c r="A1971" s="205" t="s">
        <v>287</v>
      </c>
      <c r="B1971" s="205" t="str">
        <f t="array" ref="B1971">VLOOKUP(INDEX($C$4:$C1971,_xlfn.XMATCH(FALSE,ISBLANK($C$4:$C1971),0,-1)), BusTypeLookup,2,FALSE)</f>
        <v>Semi-luxury-54</v>
      </c>
      <c r="C1971" s="390"/>
      <c r="D1971" s="390"/>
      <c r="E1971" s="252" t="str" cm="1">
        <f t="array" ref="E1971">IF( NOT(ISBLANK(Master[[#This Row],[Trip Type override]])), Master[[#This Row],[Trip Type override]], _xlfn.IFS( NOT(ISNUMBER($AA1971)), "Non-service", ISNUMBER(SEARCH(TripTypeMaster!$A$2, $AX1971)), TripTypeMaster!$A$2, OR(
ISNUMBER(SEARCH("SCHOOL TRIP", $AX1971)),ISNUMBER(SEARCH("SCHOL", $AX1971)),ISNUMBER(SEARCH("SCOL", $AX1971)),ISNUMBER(SEARCH("SCL", $AX1971)),ISNUMBER(SEARCH("SCHL", $AX1971)),VLOOKUP(Master[[#This Row],[From Code]], Code2Loc, 4,FALSE)="Aided school",VLOOKUP(Master[[#This Row],[Destination Code]], Code2Loc, 4,FALSE)="Aided school"
), "Aided school", ISNUMBER(SEARCH("Express", $AX1971)), "Express", ISNUMBER(SEARCH("Luxury-45", $B1971)), "Interstate pre-booked",  TRUE, "Local") )</f>
        <v>Non-service</v>
      </c>
      <c r="F1971" s="253"/>
      <c r="G1971" s="253"/>
      <c r="H1971" s="389"/>
      <c r="I1971" s="254" t="str" cm="1">
        <f t="array" ref="I1971">IF(
ISNUMBER(FIND("A",H1971)),
H1971 &amp; IF(ISNUMBER(FIND("A",     INDEX(H1972:H$4002,MATCH(FALSE,ISBLANK(H1972:H$4002),0)))),"", INDEX(H1972:H$4002,MATCH(FALSE,ISBLANK(H1972:H$4002),0))  ),I1970
)</f>
        <v>92A92</v>
      </c>
      <c r="J1971" s="254">
        <f t="array" ref="J1971">INDEX($H$4:$H1971, _xlfn.XMATCH(FALSE,ISBLANK($H$4:$H1971),0,-1))</f>
        <v>92</v>
      </c>
      <c r="K19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54" t="str">
        <f>IF(ISBLANK(Master[[#This Row],[Depot override]]), Master[[#This Row],[Depot]], Master[[#This Row],[Depot override]])</f>
        <v>PRV</v>
      </c>
      <c r="M1971" s="255" t="e">
        <f>Master[[#This Row],[Depot]] &amp; Master[[#This Row],[ETM Route No]]</f>
        <v>#N/A</v>
      </c>
      <c r="N19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1" s="257" t="str" cm="1">
        <f t="array" ref="O1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1" s="257"/>
      <c r="Q1971" s="257"/>
      <c r="R1971" s="257"/>
      <c r="S1971" s="257"/>
      <c r="T1971" s="512" t="str">
        <f>IF(ISBLANK($BH1971),"",IFERROR(VLOOKUP($BH1971,Loc2Code,2,FALSE),VLOOKUP($BH1971,Code2Loc,1,FALSE)))</f>
        <v>PNJ</v>
      </c>
      <c r="U1971" s="258" t="str">
        <f t="shared" si="846"/>
        <v/>
      </c>
      <c r="V1971" s="258" t="str">
        <f t="shared" si="845"/>
        <v/>
      </c>
      <c r="W1971" s="258" t="str">
        <f t="shared" si="842"/>
        <v/>
      </c>
      <c r="X1971" s="258" t="str">
        <f t="shared" si="843"/>
        <v/>
      </c>
      <c r="Y1971" s="513" t="str">
        <f>IF( LEN(IF(LEN(BM1971)=0,BL1971,BM1971))=0, "", IFERROR(VLOOKUP(IF(LEN(BM1971)=0,BL1971,BM1971),Loc2Code,2,FALSE),VLOOKUP(IF(LEN(BM1971)=0,BL1971,BM1971),Code2Loc,1,FALSE)))</f>
        <v>PDT</v>
      </c>
      <c r="Z1971" s="259" t="str">
        <f t="shared" si="835"/>
        <v>PANAJI-PRVDPT</v>
      </c>
      <c r="AA1971" s="816"/>
      <c r="AB1971" s="817">
        <v>6</v>
      </c>
      <c r="AC1971" s="763"/>
      <c r="AD1971" s="392"/>
      <c r="AE1971" s="390"/>
      <c r="AF1971" s="764"/>
      <c r="AG1971" s="542">
        <f t="shared" si="823"/>
        <v>0.4513888888888889</v>
      </c>
      <c r="AH1971" s="393" t="str">
        <f t="shared" si="824"/>
        <v/>
      </c>
      <c r="AI1971" s="393"/>
      <c r="AJ1971" s="393"/>
      <c r="AK1971" s="393"/>
      <c r="AL1971" s="543">
        <f t="shared" si="825"/>
        <v>0.46180555555555558</v>
      </c>
      <c r="AM1971" s="816">
        <v>1</v>
      </c>
      <c r="AN1971" s="817">
        <v>1</v>
      </c>
      <c r="AO1971" s="566">
        <f>IF(LEN(Master[[#This Row],[Spread Hrs.]])=0, "", TIME(TRUNC(Master[[#This Row],[Spread Hrs.]]),60*(Master[[#This Row],[Spread Hrs.]]-TRUNC(Master[[#This Row],[Spread Hrs.]]))/0.6,0))</f>
        <v>0.20486111111111113</v>
      </c>
      <c r="AP1971" s="566">
        <f>IF(LEN(Master[[#This Row],[Wrk Hrs.]])=0, "", TIME(TRUNC(Master[[#This Row],[Wrk Hrs.]]),60*(Master[[#This Row],[Wrk Hrs.]]-TRUNC(Master[[#This Row],[Wrk Hrs.]]))/0.6,0))</f>
        <v>0.17708333333333334</v>
      </c>
      <c r="AQ1971" s="288">
        <f>IF($J1971&lt;&gt;$J1972,SUMIFS(Master[Kms],Master[Leg],Master[[#This Row],[Leg]],Master[Depot],Master[[#This Row],[Depot]]),"")</f>
        <v>112</v>
      </c>
      <c r="AR1971" s="542">
        <f>IF(LEN(Master[[#This Row],[Drv OT2]])=0, "", TIME(TRUNC(Master[[#This Row],[Drv OT2]]),60*(Master[[#This Row],[Drv OT2]]-TRUNC(Master[[#This Row],[Drv OT2]]))/0.6,0))</f>
        <v>0</v>
      </c>
      <c r="AS1971" s="543">
        <f>IF(LEN(Master[[#This Row],[Cond OT2]])=0, "", TIME(TRUNC(Master[[#This Row],[Cond OT2]]),60*(Master[[#This Row],[Cond OT2]]-TRUNC(Master[[#This Row],[Cond OT2]]))/0.6,0))</f>
        <v>0</v>
      </c>
      <c r="AT1971" s="816">
        <v>0</v>
      </c>
      <c r="AU1971" s="817">
        <v>0</v>
      </c>
      <c r="AV1971" s="390" t="str">
        <f t="shared" si="837"/>
        <v>Yes</v>
      </c>
      <c r="AW1971" s="390" t="str">
        <f t="shared" si="838"/>
        <v/>
      </c>
      <c r="AX1971" s="291" t="s">
        <v>33</v>
      </c>
      <c r="AY19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71" s="584" t="str">
        <f t="shared" si="836"/>
        <v>PRVDPT-PANAJI</v>
      </c>
      <c r="BD1971" s="584" t="str">
        <f t="shared" si="826"/>
        <v>PANAJI-PRVDPT</v>
      </c>
      <c r="BE1971" s="635">
        <f>IF(ISNUMBER(FIND("A",Master[[#This Row],[Leg]])), DATE(1900, 1, 1), DATE(1900,1,1)+1) + Master[[#This Row],[Dep]]</f>
        <v>2.4513888888888888</v>
      </c>
      <c r="BF1971" s="256">
        <f>IF(Master[[#This Row],[Arr]]&lt;Master[[#This Row],[Dep]], 1, 0)</f>
        <v>0</v>
      </c>
      <c r="BG1971" s="63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971" s="397" t="str">
        <f t="shared" si="827"/>
        <v>PNJ</v>
      </c>
      <c r="BI1971" s="397" t="str">
        <f t="shared" si="828"/>
        <v/>
      </c>
      <c r="BJ1971" s="397" t="str">
        <f t="shared" si="829"/>
        <v/>
      </c>
      <c r="BK1971" s="397" t="str">
        <f t="shared" si="830"/>
        <v/>
      </c>
      <c r="BL1971" s="397" t="str">
        <f t="shared" si="831"/>
        <v>PRVDPT</v>
      </c>
      <c r="BM1971" s="397" t="str">
        <f t="shared" si="832"/>
        <v/>
      </c>
      <c r="BN1971" s="403" t="s">
        <v>2</v>
      </c>
      <c r="BO1971" s="591" t="s">
        <v>159</v>
      </c>
      <c r="BP1971" s="424" t="s">
        <v>158</v>
      </c>
      <c r="BQ1971" s="639" t="s">
        <v>218</v>
      </c>
      <c r="BR1971" s="591" t="s">
        <v>159</v>
      </c>
      <c r="BS1971" s="403">
        <v>11.05</v>
      </c>
      <c r="BT1971" s="639" t="s">
        <v>290</v>
      </c>
      <c r="BU1971" s="639" t="s">
        <v>251</v>
      </c>
      <c r="BV1971" s="589">
        <v>0</v>
      </c>
      <c r="BW1971" s="589">
        <v>0</v>
      </c>
    </row>
    <row r="1972" spans="1:75">
      <c r="A1972" s="205" t="s">
        <v>287</v>
      </c>
      <c r="B1972" s="205" t="str">
        <f t="array" ref="B1972">VLOOKUP(INDEX($C$4:$C1972,_xlfn.XMATCH(FALSE,ISBLANK($C$4:$C1972),0,-1)), BusTypeLookup,2,FALSE)</f>
        <v>Mini-40</v>
      </c>
      <c r="C1972" s="253" t="s">
        <v>688</v>
      </c>
      <c r="D1972" s="253"/>
      <c r="E1972" s="252" t="str" cm="1">
        <f t="array" ref="E1972">IF( NOT(ISBLANK(Master[[#This Row],[Trip Type override]])), Master[[#This Row],[Trip Type override]], _xlfn.IFS( NOT(ISNUMBER($AA1972)), "Non-service", ISNUMBER(SEARCH(TripTypeMaster!$A$2, $AX1972)), TripTypeMaster!$A$2, OR(
ISNUMBER(SEARCH("SCHOOL TRIP", $AX1972)),ISNUMBER(SEARCH("SCHOL", $AX1972)),ISNUMBER(SEARCH("SCOL", $AX1972)),ISNUMBER(SEARCH("SCL", $AX1972)),ISNUMBER(SEARCH("SCHL", $AX1972)),VLOOKUP(Master[[#This Row],[From Code]], Code2Loc, 4,FALSE)="Aided school",VLOOKUP(Master[[#This Row],[Destination Code]], Code2Loc, 4,FALSE)="Aided school"
), "Aided school", ISNUMBER(SEARCH("Express", $AX1972)), "Express", ISNUMBER(SEARCH("Luxury-45", $B1972)), "Interstate pre-booked",  TRUE, "Local") )</f>
        <v>Non-service</v>
      </c>
      <c r="F1972" s="253"/>
      <c r="G1972" s="253"/>
      <c r="H1972" s="458" t="s">
        <v>625</v>
      </c>
      <c r="I1972" s="254" t="str" cm="1">
        <f t="array" ref="I1972">IF(
ISNUMBER(FIND("A",H1972)),
H1972 &amp; IF(ISNUMBER(FIND("A",     INDEX(H1973:H$4002,MATCH(FALSE,ISBLANK(H1973:H$4002),0)))),"", INDEX(H1973:H$4002,MATCH(FALSE,ISBLANK(H1973:H$4002),0))  ),I1971
)</f>
        <v>93A93</v>
      </c>
      <c r="J1972" s="254" t="str">
        <f t="array" ref="J1972">INDEX($H$4:$H1972, _xlfn.XMATCH(FALSE,ISBLANK($H$4:$H1972),0,-1))</f>
        <v>93A</v>
      </c>
      <c r="K19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54" t="str">
        <f>IF(ISBLANK(Master[[#This Row],[Depot override]]), Master[[#This Row],[Depot]], Master[[#This Row],[Depot override]])</f>
        <v>PRV</v>
      </c>
      <c r="M1972" s="255" t="e">
        <f>Master[[#This Row],[Depot]] &amp; Master[[#This Row],[ETM Route No]]</f>
        <v>#N/A</v>
      </c>
      <c r="N19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2" s="257" t="str" cm="1">
        <f t="array" ref="O1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2" s="257"/>
      <c r="Q1972" s="257"/>
      <c r="R1972" s="257"/>
      <c r="S1972" s="257"/>
      <c r="T1972" s="512" t="str">
        <f>IF(ISBLANK($BH1972),"",IFERROR(VLOOKUP($BH1972,Loc2Code,2,FALSE),VLOOKUP($BH1972,Code2Loc,1,FALSE)))</f>
        <v>PDT</v>
      </c>
      <c r="U1972" s="258" t="str">
        <f t="shared" si="846"/>
        <v/>
      </c>
      <c r="V1972" s="258" t="str">
        <f t="shared" si="845"/>
        <v/>
      </c>
      <c r="W1972" s="258" t="str">
        <f t="shared" si="842"/>
        <v/>
      </c>
      <c r="X1972" s="258" t="str">
        <f t="shared" si="843"/>
        <v/>
      </c>
      <c r="Y1972" s="513" t="str">
        <f>IF( LEN(IF(LEN(BM1972)=0,BL1972,BM1972))=0, "", IFERROR(VLOOKUP(IF(LEN(BM1972)=0,BL1972,BM1972),Loc2Code,2,FALSE),VLOOKUP(IF(LEN(BM1972)=0,BL1972,BM1972),Code2Loc,1,FALSE)))</f>
        <v>PNJ</v>
      </c>
      <c r="Z1972" s="259" t="str">
        <f t="shared" si="835"/>
        <v>PRVDPT-PANAJI</v>
      </c>
      <c r="AA1972" s="816"/>
      <c r="AB1972" s="817">
        <v>6</v>
      </c>
      <c r="AC1972" s="763"/>
      <c r="AD1972" s="392"/>
      <c r="AE1972" s="390"/>
      <c r="AF1972" s="764"/>
      <c r="AG1972" s="542">
        <f t="shared" si="823"/>
        <v>0.63541666666666663</v>
      </c>
      <c r="AH1972" s="393" t="str">
        <f t="shared" si="824"/>
        <v/>
      </c>
      <c r="AI1972" s="393"/>
      <c r="AJ1972" s="393"/>
      <c r="AK1972" s="393"/>
      <c r="AL1972" s="543">
        <f t="shared" si="825"/>
        <v>0.64583333333333337</v>
      </c>
      <c r="AM1972" s="816"/>
      <c r="AN1972" s="817"/>
      <c r="AO1972" s="566" t="str">
        <f>IF(LEN(Master[[#This Row],[Spread Hrs.]])=0, "", TIME(TRUNC(Master[[#This Row],[Spread Hrs.]]),60*(Master[[#This Row],[Spread Hrs.]]-TRUNC(Master[[#This Row],[Spread Hrs.]]))/0.6,0))</f>
        <v/>
      </c>
      <c r="AP1972" s="566" t="str">
        <f>IF(LEN(Master[[#This Row],[Wrk Hrs.]])=0, "", TIME(TRUNC(Master[[#This Row],[Wrk Hrs.]]),60*(Master[[#This Row],[Wrk Hrs.]]-TRUNC(Master[[#This Row],[Wrk Hrs.]]))/0.6,0))</f>
        <v/>
      </c>
      <c r="AQ1972" s="288" t="str">
        <f>IF($J1972&lt;&gt;$J1973,SUMIFS(Master[Kms],Master[Leg],Master[[#This Row],[Leg]],Master[Depot],Master[[#This Row],[Depot]]),"")</f>
        <v/>
      </c>
      <c r="AR1972" s="542" t="str">
        <f>IF(LEN(Master[[#This Row],[Drv OT2]])=0, "", TIME(TRUNC(Master[[#This Row],[Drv OT2]]),60*(Master[[#This Row],[Drv OT2]]-TRUNC(Master[[#This Row],[Drv OT2]]))/0.6,0))</f>
        <v/>
      </c>
      <c r="AS1972" s="543" t="str">
        <f>IF(LEN(Master[[#This Row],[Cond OT2]])=0, "", TIME(TRUNC(Master[[#This Row],[Cond OT2]]),60*(Master[[#This Row],[Cond OT2]]-TRUNC(Master[[#This Row],[Cond OT2]]))/0.6,0))</f>
        <v/>
      </c>
      <c r="AT1972" s="816"/>
      <c r="AU1972" s="817"/>
      <c r="AV1972" s="390" t="str">
        <f t="shared" si="837"/>
        <v/>
      </c>
      <c r="AW1972" s="390" t="str">
        <f t="shared" si="838"/>
        <v/>
      </c>
      <c r="AX1972" s="394"/>
      <c r="AY19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72" s="584" t="str">
        <f t="shared" si="836"/>
        <v>PANAJI-PRVDPT</v>
      </c>
      <c r="BD1972" s="584" t="str">
        <f t="shared" si="826"/>
        <v>PANAJI-PRVDPT</v>
      </c>
      <c r="BE1972" s="635">
        <f>IF(ISNUMBER(FIND("A",Master[[#This Row],[Leg]])), DATE(1900, 1, 1), DATE(1900,1,1)+1) + Master[[#This Row],[Dep]]</f>
        <v>1.6354166666666665</v>
      </c>
      <c r="BF1972" s="256">
        <f>IF(Master[[#This Row],[Arr]]&lt;Master[[#This Row],[Dep]], 1, 0)</f>
        <v>0</v>
      </c>
      <c r="BG1972" s="6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72" s="680" t="str">
        <f t="shared" si="827"/>
        <v>PRVDPT</v>
      </c>
      <c r="BI1972" s="680" t="str">
        <f t="shared" si="828"/>
        <v/>
      </c>
      <c r="BJ1972" s="680" t="str">
        <f t="shared" si="829"/>
        <v/>
      </c>
      <c r="BK1972" s="680" t="str">
        <f t="shared" si="830"/>
        <v/>
      </c>
      <c r="BL1972" s="680" t="str">
        <f t="shared" si="831"/>
        <v>PNJ</v>
      </c>
      <c r="BM1972" s="680" t="str">
        <f t="shared" si="832"/>
        <v/>
      </c>
      <c r="BN1972" s="403" t="s">
        <v>158</v>
      </c>
      <c r="BO1972" s="591" t="s">
        <v>159</v>
      </c>
      <c r="BP1972" s="424" t="s">
        <v>2</v>
      </c>
      <c r="BQ1972" s="636">
        <v>15.15</v>
      </c>
      <c r="BR1972" s="591" t="s">
        <v>159</v>
      </c>
      <c r="BS1972" s="636">
        <v>15.3</v>
      </c>
      <c r="BT1972" s="403"/>
      <c r="BU1972" s="403"/>
      <c r="BV1972" s="589"/>
      <c r="BW1972" s="589"/>
    </row>
    <row r="1973" spans="1:75" ht="29">
      <c r="A1973" s="205" t="s">
        <v>287</v>
      </c>
      <c r="B1973" s="205" t="str">
        <f t="array" ref="B1973">VLOOKUP(INDEX($C$4:$C1973,_xlfn.XMATCH(FALSE,ISBLANK($C$4:$C1973),0,-1)), BusTypeLookup,2,FALSE)</f>
        <v>Mini-40</v>
      </c>
      <c r="C1973" s="390"/>
      <c r="D1973" s="390"/>
      <c r="E1973" s="252" t="str" cm="1">
        <f t="array" ref="E1973">IF( NOT(ISBLANK(Master[[#This Row],[Trip Type override]])), Master[[#This Row],[Trip Type override]], _xlfn.IFS( NOT(ISNUMBER($AA1973)), "Non-service", ISNUMBER(SEARCH(TripTypeMaster!$A$2, $AX1973)), TripTypeMaster!$A$2, OR(
ISNUMBER(SEARCH("SCHOOL TRIP", $AX1973)),ISNUMBER(SEARCH("SCHOL", $AX1973)),ISNUMBER(SEARCH("SCOL", $AX1973)),ISNUMBER(SEARCH("SCL", $AX1973)),ISNUMBER(SEARCH("SCHL", $AX1973)),VLOOKUP(Master[[#This Row],[From Code]], Code2Loc, 4,FALSE)="Aided school",VLOOKUP(Master[[#This Row],[Destination Code]], Code2Loc, 4,FALSE)="Aided school"
), "Aided school", ISNUMBER(SEARCH("Express", $AX1973)), "Express", ISNUMBER(SEARCH("Luxury-45", $B1973)), "Interstate pre-booked",  TRUE, "Local") )</f>
        <v>Local</v>
      </c>
      <c r="F1973" s="253"/>
      <c r="G1973" s="253"/>
      <c r="H1973" s="389"/>
      <c r="I1973" s="254" t="str" cm="1">
        <f t="array" ref="I1973">IF(
ISNUMBER(FIND("A",H1973)),
H1973 &amp; IF(ISNUMBER(FIND("A",     INDEX(H1974:H$4002,MATCH(FALSE,ISBLANK(H1974:H$4002),0)))),"", INDEX(H1974:H$4002,MATCH(FALSE,ISBLANK(H1974:H$4002),0))  ),I1972
)</f>
        <v>93A93</v>
      </c>
      <c r="J1973" s="254" t="str">
        <f t="array" ref="J1973">INDEX($H$4:$H1973, _xlfn.XMATCH(FALSE,ISBLANK($H$4:$H1973),0,-1))</f>
        <v>93A</v>
      </c>
      <c r="K19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54" t="str">
        <f>IF(ISBLANK(Master[[#This Row],[Depot override]]), Master[[#This Row],[Depot]], Master[[#This Row],[Depot override]])</f>
        <v>PRV</v>
      </c>
      <c r="M1973" s="255" t="str">
        <f>Master[[#This Row],[Depot]] &amp; Master[[#This Row],[ETM Route No]]</f>
        <v>PRV101</v>
      </c>
      <c r="N19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73" s="257" t="str" cm="1">
        <f t="array" ref="O1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3" s="257"/>
      <c r="Q1973" s="257"/>
      <c r="R1973" s="257"/>
      <c r="S1973" s="257"/>
      <c r="T1973" s="512" t="str">
        <f>IF(ISBLANK($BH1973),"",IFERROR(VLOOKUP($BH1973,Loc2Code,2,FALSE),VLOOKUP($BH1973,Code2Loc,1,FALSE)))</f>
        <v>MPS</v>
      </c>
      <c r="U1973" s="258" t="str">
        <f t="shared" si="846"/>
        <v>ARB</v>
      </c>
      <c r="V1973" s="258" t="str">
        <f t="shared" si="845"/>
        <v/>
      </c>
      <c r="W1973" s="258" t="str">
        <f t="shared" si="842"/>
        <v/>
      </c>
      <c r="X1973" s="258" t="str">
        <f t="shared" si="843"/>
        <v/>
      </c>
      <c r="Y1973" s="513" t="s">
        <v>3544</v>
      </c>
      <c r="Z1973" s="259" t="str">
        <f t="shared" si="835"/>
        <v>MAPUSA-ARABO-MANDRE MDMZ</v>
      </c>
      <c r="AA1973" s="816">
        <v>32</v>
      </c>
      <c r="AB1973" s="817"/>
      <c r="AC1973" s="763"/>
      <c r="AD1973" s="392"/>
      <c r="AE1973" s="390"/>
      <c r="AF1973" s="764"/>
      <c r="AG1973" s="542">
        <f t="shared" si="823"/>
        <v>0.66666666666666663</v>
      </c>
      <c r="AH1973" s="393" t="str">
        <f t="shared" si="824"/>
        <v/>
      </c>
      <c r="AI1973" s="393"/>
      <c r="AJ1973" s="393"/>
      <c r="AK1973" s="393"/>
      <c r="AL1973" s="543">
        <f t="shared" si="825"/>
        <v>0.70833333333333337</v>
      </c>
      <c r="AM1973" s="816"/>
      <c r="AN1973" s="817"/>
      <c r="AO1973" s="566" t="str">
        <f>IF(LEN(Master[[#This Row],[Spread Hrs.]])=0, "", TIME(TRUNC(Master[[#This Row],[Spread Hrs.]]),60*(Master[[#This Row],[Spread Hrs.]]-TRUNC(Master[[#This Row],[Spread Hrs.]]))/0.6,0))</f>
        <v/>
      </c>
      <c r="AP1973" s="566" t="str">
        <f>IF(LEN(Master[[#This Row],[Wrk Hrs.]])=0, "", TIME(TRUNC(Master[[#This Row],[Wrk Hrs.]]),60*(Master[[#This Row],[Wrk Hrs.]]-TRUNC(Master[[#This Row],[Wrk Hrs.]]))/0.6,0))</f>
        <v/>
      </c>
      <c r="AQ1973" s="288" t="str">
        <f>IF($J1973&lt;&gt;$J1974,SUMIFS(Master[Kms],Master[Leg],Master[[#This Row],[Leg]],Master[Depot],Master[[#This Row],[Depot]]),"")</f>
        <v/>
      </c>
      <c r="AR1973" s="542" t="str">
        <f>IF(LEN(Master[[#This Row],[Drv OT2]])=0, "", TIME(TRUNC(Master[[#This Row],[Drv OT2]]),60*(Master[[#This Row],[Drv OT2]]-TRUNC(Master[[#This Row],[Drv OT2]]))/0.6,0))</f>
        <v/>
      </c>
      <c r="AS1973" s="543" t="str">
        <f>IF(LEN(Master[[#This Row],[Cond OT2]])=0, "", TIME(TRUNC(Master[[#This Row],[Cond OT2]]),60*(Master[[#This Row],[Cond OT2]]-TRUNC(Master[[#This Row],[Cond OT2]]))/0.6,0))</f>
        <v/>
      </c>
      <c r="AT1973" s="816"/>
      <c r="AU1973" s="817"/>
      <c r="AV1973" s="390" t="str">
        <f t="shared" si="837"/>
        <v/>
      </c>
      <c r="AW1973" s="390" t="str">
        <f t="shared" si="838"/>
        <v/>
      </c>
      <c r="AX1973" s="291" t="s">
        <v>389</v>
      </c>
      <c r="AY19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19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19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19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1973" s="584" t="str">
        <f t="shared" si="836"/>
        <v>MANDRE MDMZ-ARABO-MAPUSA</v>
      </c>
      <c r="BD1973" s="584" t="str">
        <f t="shared" si="826"/>
        <v>MANDRE MDMZ-ARABO-MAPUSA</v>
      </c>
      <c r="BE1973" s="635">
        <f>IF(ISNUMBER(FIND("A",Master[[#This Row],[Leg]])), DATE(1900, 1, 1), DATE(1900,1,1)+1) + Master[[#This Row],[Dep]]</f>
        <v>1.6666666666666665</v>
      </c>
      <c r="BF1973" s="256">
        <f>IF(Master[[#This Row],[Arr]]&lt;Master[[#This Row],[Dep]], 1, 0)</f>
        <v>0</v>
      </c>
      <c r="BG1973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73" s="397" t="str">
        <f t="shared" si="827"/>
        <v>MPS</v>
      </c>
      <c r="BI1973" s="397" t="str">
        <f t="shared" si="828"/>
        <v/>
      </c>
      <c r="BJ1973" s="397" t="str">
        <f t="shared" si="829"/>
        <v>ARB</v>
      </c>
      <c r="BK1973" s="397" t="str">
        <f t="shared" si="830"/>
        <v/>
      </c>
      <c r="BL1973" s="397" t="str">
        <f t="shared" si="831"/>
        <v>MANDRE</v>
      </c>
      <c r="BM1973" s="397" t="str">
        <f t="shared" si="832"/>
        <v/>
      </c>
      <c r="BN1973" s="403" t="s">
        <v>30</v>
      </c>
      <c r="BO1973" s="403" t="s">
        <v>392</v>
      </c>
      <c r="BP1973" s="424" t="s">
        <v>113</v>
      </c>
      <c r="BQ1973" s="636">
        <v>16</v>
      </c>
      <c r="BR1973" s="591" t="s">
        <v>159</v>
      </c>
      <c r="BS1973" s="636">
        <v>17</v>
      </c>
      <c r="BT1973" s="403"/>
      <c r="BU1973" s="403"/>
      <c r="BV1973" s="589"/>
      <c r="BW1973" s="589"/>
    </row>
    <row r="1974" spans="1:75" ht="22">
      <c r="A1974" s="205" t="s">
        <v>287</v>
      </c>
      <c r="B1974" s="205" t="str">
        <f t="array" ref="B1974">VLOOKUP(INDEX($C$4:$C1974,_xlfn.XMATCH(FALSE,ISBLANK($C$4:$C1974),0,-1)), BusTypeLookup,2,FALSE)</f>
        <v>Mini-40</v>
      </c>
      <c r="C1974" s="390"/>
      <c r="D1974" s="390"/>
      <c r="E1974" s="252" t="str" cm="1">
        <f t="array" ref="E1974">IF( NOT(ISBLANK(Master[[#This Row],[Trip Type override]])), Master[[#This Row],[Trip Type override]], _xlfn.IFS( NOT(ISNUMBER($AA1974)), "Non-service", ISNUMBER(SEARCH(TripTypeMaster!$A$2, $AX1974)), TripTypeMaster!$A$2, OR(
ISNUMBER(SEARCH("SCHOOL TRIP", $AX1974)),ISNUMBER(SEARCH("SCHOL", $AX1974)),ISNUMBER(SEARCH("SCOL", $AX1974)),ISNUMBER(SEARCH("SCL", $AX1974)),ISNUMBER(SEARCH("SCHL", $AX1974)),VLOOKUP(Master[[#This Row],[From Code]], Code2Loc, 4,FALSE)="Aided school",VLOOKUP(Master[[#This Row],[Destination Code]], Code2Loc, 4,FALSE)="Aided school"
), "Aided school", ISNUMBER(SEARCH("Express", $AX1974)), "Express", ISNUMBER(SEARCH("Luxury-45", $B1974)), "Interstate pre-booked",  TRUE, "Local") )</f>
        <v>Local</v>
      </c>
      <c r="F1974" s="253"/>
      <c r="G1974" s="253"/>
      <c r="H1974" s="389"/>
      <c r="I1974" s="254" t="str" cm="1">
        <f t="array" ref="I1974">IF(
ISNUMBER(FIND("A",H1974)),
H1974 &amp; IF(ISNUMBER(FIND("A",     INDEX(H1975:H$4002,MATCH(FALSE,ISBLANK(H1975:H$4002),0)))),"", INDEX(H1975:H$4002,MATCH(FALSE,ISBLANK(H1975:H$4002),0))  ),I1973
)</f>
        <v>93A93</v>
      </c>
      <c r="J1974" s="254" t="str">
        <f t="array" ref="J1974">INDEX($H$4:$H1974, _xlfn.XMATCH(FALSE,ISBLANK($H$4:$H1974),0,-1))</f>
        <v>93A</v>
      </c>
      <c r="K19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54" t="str">
        <f>IF(ISBLANK(Master[[#This Row],[Depot override]]), Master[[#This Row],[Depot]], Master[[#This Row],[Depot override]])</f>
        <v>PRV</v>
      </c>
      <c r="M1974" s="255" t="str">
        <f>Master[[#This Row],[Depot]] &amp; Master[[#This Row],[ETM Route No]]</f>
        <v>PRV101</v>
      </c>
      <c r="N19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74" s="257" t="str" cm="1">
        <f t="array" ref="O1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4" s="257"/>
      <c r="Q1974" s="257"/>
      <c r="R1974" s="257"/>
      <c r="S1974" s="257"/>
      <c r="T1974" s="512" t="s">
        <v>3544</v>
      </c>
      <c r="U1974" s="258" t="str">
        <f t="shared" si="846"/>
        <v>TUE</v>
      </c>
      <c r="V1974" s="258" t="str">
        <f t="shared" si="845"/>
        <v>ARB</v>
      </c>
      <c r="W1974" s="258" t="str">
        <f t="shared" si="842"/>
        <v/>
      </c>
      <c r="X1974" s="258" t="str">
        <f t="shared" si="843"/>
        <v/>
      </c>
      <c r="Y1974" s="513" t="str">
        <f t="shared" ref="Y1974:Y1984" si="847">IF( LEN(IF(LEN(BM1974)=0,BL1974,BM1974))=0, "", IFERROR(VLOOKUP(IF(LEN(BM1974)=0,BL1974,BM1974),Loc2Code,2,FALSE),VLOOKUP(IF(LEN(BM1974)=0,BL1974,BM1974),Code2Loc,1,FALSE)))</f>
        <v>MPS</v>
      </c>
      <c r="Z1974" s="259" t="str">
        <f t="shared" si="835"/>
        <v>MANDRE MDMZ-TUEM-ARABO-MAPUSA</v>
      </c>
      <c r="AA1974" s="816">
        <v>32</v>
      </c>
      <c r="AB1974" s="817"/>
      <c r="AC1974" s="763"/>
      <c r="AD1974" s="392"/>
      <c r="AE1974" s="390"/>
      <c r="AF1974" s="764"/>
      <c r="AG1974" s="542">
        <f t="shared" si="823"/>
        <v>0.71875</v>
      </c>
      <c r="AH1974" s="393" t="str">
        <f t="shared" si="824"/>
        <v/>
      </c>
      <c r="AI1974" s="393"/>
      <c r="AJ1974" s="393"/>
      <c r="AK1974" s="393"/>
      <c r="AL1974" s="543">
        <f t="shared" si="825"/>
        <v>0.76041666666666663</v>
      </c>
      <c r="AM1974" s="816"/>
      <c r="AN1974" s="817"/>
      <c r="AO1974" s="566" t="str">
        <f>IF(LEN(Master[[#This Row],[Spread Hrs.]])=0, "", TIME(TRUNC(Master[[#This Row],[Spread Hrs.]]),60*(Master[[#This Row],[Spread Hrs.]]-TRUNC(Master[[#This Row],[Spread Hrs.]]))/0.6,0))</f>
        <v/>
      </c>
      <c r="AP1974" s="566" t="str">
        <f>IF(LEN(Master[[#This Row],[Wrk Hrs.]])=0, "", TIME(TRUNC(Master[[#This Row],[Wrk Hrs.]]),60*(Master[[#This Row],[Wrk Hrs.]]-TRUNC(Master[[#This Row],[Wrk Hrs.]]))/0.6,0))</f>
        <v/>
      </c>
      <c r="AQ1974" s="288" t="str">
        <f>IF($J1974&lt;&gt;$J1975,SUMIFS(Master[Kms],Master[Leg],Master[[#This Row],[Leg]],Master[Depot],Master[[#This Row],[Depot]]),"")</f>
        <v/>
      </c>
      <c r="AR1974" s="542" t="str">
        <f>IF(LEN(Master[[#This Row],[Drv OT2]])=0, "", TIME(TRUNC(Master[[#This Row],[Drv OT2]]),60*(Master[[#This Row],[Drv OT2]]-TRUNC(Master[[#This Row],[Drv OT2]]))/0.6,0))</f>
        <v/>
      </c>
      <c r="AS1974" s="543" t="str">
        <f>IF(LEN(Master[[#This Row],[Cond OT2]])=0, "", TIME(TRUNC(Master[[#This Row],[Cond OT2]]),60*(Master[[#This Row],[Cond OT2]]-TRUNC(Master[[#This Row],[Cond OT2]]))/0.6,0))</f>
        <v/>
      </c>
      <c r="AT1974" s="816"/>
      <c r="AU1974" s="817"/>
      <c r="AV1974" s="390" t="str">
        <f t="shared" si="837"/>
        <v/>
      </c>
      <c r="AW1974" s="390" t="str">
        <f t="shared" si="838"/>
        <v/>
      </c>
      <c r="AX1974" s="394"/>
      <c r="AY19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TUE-*MDM*</v>
      </c>
      <c r="AZ19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TUE-*ARB-*MPS*</v>
      </c>
      <c r="BA19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TUE-*MDM</v>
      </c>
      <c r="BB19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TUE-*ARB-*MPS</v>
      </c>
      <c r="BC1974" s="584" t="str">
        <f t="shared" si="836"/>
        <v>MAPUSA-ARABO-TUEM-MANDRE MDMZ</v>
      </c>
      <c r="BD1974" s="584" t="str">
        <f t="shared" si="826"/>
        <v>MANDRE MDMZ-TUEM-ARABO-MAPUSA</v>
      </c>
      <c r="BE1974" s="635">
        <f>IF(ISNUMBER(FIND("A",Master[[#This Row],[Leg]])), DATE(1900, 1, 1), DATE(1900,1,1)+1) + Master[[#This Row],[Dep]]</f>
        <v>1.71875</v>
      </c>
      <c r="BF1974" s="256">
        <f>IF(Master[[#This Row],[Arr]]&lt;Master[[#This Row],[Dep]], 1, 0)</f>
        <v>0</v>
      </c>
      <c r="BG1974" s="6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74" s="397" t="str">
        <f t="shared" si="827"/>
        <v>MANDRE</v>
      </c>
      <c r="BI1974" s="397" t="str">
        <f t="shared" si="828"/>
        <v/>
      </c>
      <c r="BJ1974" s="397" t="str">
        <f t="shared" si="829"/>
        <v>TUEM</v>
      </c>
      <c r="BK1974" s="397" t="str">
        <f t="shared" si="830"/>
        <v>ARB</v>
      </c>
      <c r="BL1974" s="397" t="str">
        <f t="shared" si="831"/>
        <v>MPS</v>
      </c>
      <c r="BM1974" s="397" t="str">
        <f t="shared" si="832"/>
        <v/>
      </c>
      <c r="BN1974" s="403" t="s">
        <v>113</v>
      </c>
      <c r="BO1974" s="434" t="s">
        <v>1316</v>
      </c>
      <c r="BP1974" s="424" t="s">
        <v>30</v>
      </c>
      <c r="BQ1974" s="636">
        <v>17.149999999999999</v>
      </c>
      <c r="BR1974" s="591" t="s">
        <v>159</v>
      </c>
      <c r="BS1974" s="636">
        <v>18.149999999999999</v>
      </c>
      <c r="BT1974" s="403"/>
      <c r="BU1974" s="403"/>
      <c r="BV1974" s="589"/>
      <c r="BW1974" s="589"/>
    </row>
    <row r="1975" spans="1:75" ht="29">
      <c r="A1975" s="205" t="s">
        <v>287</v>
      </c>
      <c r="B1975" s="205" t="str">
        <f t="array" ref="B1975">VLOOKUP(INDEX($C$4:$C1975,_xlfn.XMATCH(FALSE,ISBLANK($C$4:$C1975),0,-1)), BusTypeLookup,2,FALSE)</f>
        <v>Mini-40</v>
      </c>
      <c r="C1975" s="390"/>
      <c r="D1975" s="390"/>
      <c r="E1975" s="252" t="str" cm="1">
        <f t="array" ref="E1975">IF( NOT(ISBLANK(Master[[#This Row],[Trip Type override]])), Master[[#This Row],[Trip Type override]], _xlfn.IFS( NOT(ISNUMBER($AA1975)), "Non-service", ISNUMBER(SEARCH(TripTypeMaster!$A$2, $AX1975)), TripTypeMaster!$A$2, OR(
ISNUMBER(SEARCH("SCHOOL TRIP", $AX1975)),ISNUMBER(SEARCH("SCHOL", $AX1975)),ISNUMBER(SEARCH("SCOL", $AX1975)),ISNUMBER(SEARCH("SCL", $AX1975)),ISNUMBER(SEARCH("SCHL", $AX1975)),VLOOKUP(Master[[#This Row],[From Code]], Code2Loc, 4,FALSE)="Aided school",VLOOKUP(Master[[#This Row],[Destination Code]], Code2Loc, 4,FALSE)="Aided school"
), "Aided school", ISNUMBER(SEARCH("Express", $AX1975)), "Express", ISNUMBER(SEARCH("Luxury-45", $B1975)), "Interstate pre-booked",  TRUE, "Local") )</f>
        <v>Local</v>
      </c>
      <c r="F1975" s="253"/>
      <c r="G1975" s="253"/>
      <c r="H1975" s="389"/>
      <c r="I1975" s="254" t="str" cm="1">
        <f t="array" ref="I1975">IF(
ISNUMBER(FIND("A",H1975)),
H1975 &amp; IF(ISNUMBER(FIND("A",     INDEX(H1976:H$4002,MATCH(FALSE,ISBLANK(H1976:H$4002),0)))),"", INDEX(H1976:H$4002,MATCH(FALSE,ISBLANK(H1976:H$4002),0))  ),I1974
)</f>
        <v>93A93</v>
      </c>
      <c r="J1975" s="254" t="str">
        <f t="array" ref="J1975">INDEX($H$4:$H1975, _xlfn.XMATCH(FALSE,ISBLANK($H$4:$H1975),0,-1))</f>
        <v>93A</v>
      </c>
      <c r="K19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54" t="str">
        <f>IF(ISBLANK(Master[[#This Row],[Depot override]]), Master[[#This Row],[Depot]], Master[[#This Row],[Depot override]])</f>
        <v>PRV</v>
      </c>
      <c r="M1975" s="255" t="str">
        <f>Master[[#This Row],[Depot]] &amp; Master[[#This Row],[ETM Route No]]</f>
        <v>PRV91</v>
      </c>
      <c r="N19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75" s="257" t="str" cm="1">
        <f t="array" ref="O1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5" s="257"/>
      <c r="Q1975" s="257"/>
      <c r="R1975" s="257"/>
      <c r="S1975" s="257"/>
      <c r="T1975" s="512" t="str">
        <f t="shared" ref="T1975:T1985" si="848">IF(ISBLANK($BH1975),"",IFERROR(VLOOKUP($BH1975,Loc2Code,2,FALSE),VLOOKUP($BH1975,Code2Loc,1,FALSE)))</f>
        <v>MPS</v>
      </c>
      <c r="U1975" s="258" t="str">
        <f t="shared" si="846"/>
        <v/>
      </c>
      <c r="V1975" s="258" t="str">
        <f t="shared" si="845"/>
        <v/>
      </c>
      <c r="W1975" s="258" t="str">
        <f t="shared" si="842"/>
        <v/>
      </c>
      <c r="X1975" s="258" t="str">
        <f t="shared" si="843"/>
        <v/>
      </c>
      <c r="Y1975" s="513" t="str">
        <f t="shared" si="847"/>
        <v>MDK</v>
      </c>
      <c r="Z1975" s="259" t="str">
        <f t="shared" si="835"/>
        <v>MAPUSA-MADKAI</v>
      </c>
      <c r="AA1975" s="816">
        <v>21</v>
      </c>
      <c r="AB1975" s="817"/>
      <c r="AC1975" s="763"/>
      <c r="AD1975" s="392"/>
      <c r="AE1975" s="390"/>
      <c r="AF1975" s="764"/>
      <c r="AG1975" s="542">
        <f t="shared" si="823"/>
        <v>0.79861111111111116</v>
      </c>
      <c r="AH1975" s="393" t="str">
        <f t="shared" si="824"/>
        <v/>
      </c>
      <c r="AI1975" s="393"/>
      <c r="AJ1975" s="393"/>
      <c r="AK1975" s="393"/>
      <c r="AL1975" s="543">
        <f t="shared" si="825"/>
        <v>0.83333333333333337</v>
      </c>
      <c r="AM1975" s="816">
        <v>1</v>
      </c>
      <c r="AN1975" s="818">
        <v>1</v>
      </c>
      <c r="AO1975" s="566">
        <f>IF(LEN(Master[[#This Row],[Spread Hrs.]])=0, "", TIME(TRUNC(Master[[#This Row],[Spread Hrs.]]),60*(Master[[#This Row],[Spread Hrs.]]-TRUNC(Master[[#This Row],[Spread Hrs.]]))/0.6,0))</f>
        <v>0.21875</v>
      </c>
      <c r="AP1975" s="566">
        <f>IF(LEN(Master[[#This Row],[Wrk Hrs.]])=0, "", TIME(TRUNC(Master[[#This Row],[Wrk Hrs.]]),60*(Master[[#This Row],[Wrk Hrs.]]-TRUNC(Master[[#This Row],[Wrk Hrs.]]))/0.6,0))</f>
        <v>0.15625</v>
      </c>
      <c r="AQ1975" s="288">
        <f>IF($J1975&lt;&gt;$J1976,SUMIFS(Master[Kms],Master[Leg],Master[[#This Row],[Leg]],Master[Depot],Master[[#This Row],[Depot]]),"")</f>
        <v>85</v>
      </c>
      <c r="AR1975" s="542">
        <f>IF(LEN(Master[[#This Row],[Drv OT2]])=0, "", TIME(TRUNC(Master[[#This Row],[Drv OT2]]),60*(Master[[#This Row],[Drv OT2]]-TRUNC(Master[[#This Row],[Drv OT2]]))/0.6,0))</f>
        <v>0</v>
      </c>
      <c r="AS1975" s="543">
        <f>IF(LEN(Master[[#This Row],[Cond OT2]])=0, "", TIME(TRUNC(Master[[#This Row],[Cond OT2]]),60*(Master[[#This Row],[Cond OT2]]-TRUNC(Master[[#This Row],[Cond OT2]]))/0.6,0))</f>
        <v>0</v>
      </c>
      <c r="AT1975" s="816">
        <v>0</v>
      </c>
      <c r="AU1975" s="817">
        <v>0</v>
      </c>
      <c r="AV1975" s="390" t="str">
        <f t="shared" si="837"/>
        <v/>
      </c>
      <c r="AW1975" s="390" t="str">
        <f t="shared" si="838"/>
        <v>MADKAI</v>
      </c>
      <c r="AX1975" s="291" t="s">
        <v>1912</v>
      </c>
      <c r="AY19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DK-*MPS*</v>
      </c>
      <c r="AZ19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PS-*MDK*</v>
      </c>
      <c r="BA19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K-*MPS</v>
      </c>
      <c r="BB19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DK</v>
      </c>
      <c r="BC1975" s="584" t="str">
        <f t="shared" si="836"/>
        <v>MADKAI-MAPUSA</v>
      </c>
      <c r="BD1975" s="584" t="str">
        <f t="shared" si="826"/>
        <v>MADKAI-MAPUSA</v>
      </c>
      <c r="BE1975" s="635">
        <f>IF(ISNUMBER(FIND("A",Master[[#This Row],[Leg]])), DATE(1900, 1, 1), DATE(1900,1,1)+1) + Master[[#This Row],[Dep]]</f>
        <v>1.7986111111111112</v>
      </c>
      <c r="BF1975" s="256">
        <f>IF(Master[[#This Row],[Arr]]&lt;Master[[#This Row],[Dep]], 1, 0)</f>
        <v>0</v>
      </c>
      <c r="BG1975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75" s="397" t="str">
        <f t="shared" si="827"/>
        <v>MPS</v>
      </c>
      <c r="BI1975" s="397" t="str">
        <f t="shared" si="828"/>
        <v/>
      </c>
      <c r="BJ1975" s="397" t="str">
        <f t="shared" si="829"/>
        <v/>
      </c>
      <c r="BK1975" s="397" t="str">
        <f t="shared" si="830"/>
        <v/>
      </c>
      <c r="BL1975" s="397" t="str">
        <f t="shared" si="831"/>
        <v>MADKAI</v>
      </c>
      <c r="BM1975" s="397" t="str">
        <f t="shared" si="832"/>
        <v/>
      </c>
      <c r="BN1975" s="403" t="s">
        <v>30</v>
      </c>
      <c r="BO1975" s="403"/>
      <c r="BP1975" s="424" t="s">
        <v>390</v>
      </c>
      <c r="BQ1975" s="636">
        <v>19.100000000000001</v>
      </c>
      <c r="BR1975" s="591" t="s">
        <v>159</v>
      </c>
      <c r="BS1975" s="636">
        <v>20</v>
      </c>
      <c r="BT1975" s="639" t="s">
        <v>205</v>
      </c>
      <c r="BU1975" s="639" t="s">
        <v>391</v>
      </c>
      <c r="BV1975" s="589">
        <v>0</v>
      </c>
      <c r="BW1975" s="589">
        <v>0</v>
      </c>
    </row>
    <row r="1976" spans="1:75">
      <c r="A1976" s="205" t="s">
        <v>287</v>
      </c>
      <c r="B1976" s="205" t="str">
        <f t="array" ref="B1976">VLOOKUP(INDEX($C$4:$C1976,_xlfn.XMATCH(FALSE,ISBLANK($C$4:$C1976),0,-1)), BusTypeLookup,2,FALSE)</f>
        <v>Mini-40</v>
      </c>
      <c r="C1976" s="390"/>
      <c r="D1976" s="390"/>
      <c r="E1976" s="252" t="str" cm="1">
        <f t="array" ref="E1976">IF( NOT(ISBLANK(Master[[#This Row],[Trip Type override]])), Master[[#This Row],[Trip Type override]], _xlfn.IFS( NOT(ISNUMBER($AA1976)), "Non-service", ISNUMBER(SEARCH(TripTypeMaster!$A$2, $AX1976)), TripTypeMaster!$A$2, OR(
ISNUMBER(SEARCH("SCHOOL TRIP", $AX1976)),ISNUMBER(SEARCH("SCHOL", $AX1976)),ISNUMBER(SEARCH("SCOL", $AX1976)),ISNUMBER(SEARCH("SCL", $AX1976)),ISNUMBER(SEARCH("SCHL", $AX1976)),VLOOKUP(Master[[#This Row],[From Code]], Code2Loc, 4,FALSE)="Aided school",VLOOKUP(Master[[#This Row],[Destination Code]], Code2Loc, 4,FALSE)="Aided school"
), "Aided school", ISNUMBER(SEARCH("Express", $AX1976)), "Express", ISNUMBER(SEARCH("Luxury-45", $B1976)), "Interstate pre-booked",  TRUE, "Local") )</f>
        <v>Local</v>
      </c>
      <c r="F1976" s="253"/>
      <c r="G1976" s="253"/>
      <c r="H1976" s="389">
        <v>93</v>
      </c>
      <c r="I1976" s="254" t="str" cm="1">
        <f t="array" ref="I1976">IF(
ISNUMBER(FIND("A",H1976)),
H1976 &amp; IF(ISNUMBER(FIND("A",     INDEX(H1977:H$4002,MATCH(FALSE,ISBLANK(H1977:H$4002),0)))),"", INDEX(H1977:H$4002,MATCH(FALSE,ISBLANK(H1977:H$4002),0))  ),I1975
)</f>
        <v>93A93</v>
      </c>
      <c r="J1976" s="254">
        <f t="array" ref="J1976">INDEX($H$4:$H1976, _xlfn.XMATCH(FALSE,ISBLANK($H$4:$H1976),0,-1))</f>
        <v>93</v>
      </c>
      <c r="K19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54" t="str">
        <f>IF(ISBLANK(Master[[#This Row],[Depot override]]), Master[[#This Row],[Depot]], Master[[#This Row],[Depot override]])</f>
        <v>PRV</v>
      </c>
      <c r="M1976" s="255" t="str">
        <f>Master[[#This Row],[Depot]] &amp; Master[[#This Row],[ETM Route No]]</f>
        <v>PRV91</v>
      </c>
      <c r="N19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76" s="257" t="str" cm="1">
        <f t="array" ref="O1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6" s="257"/>
      <c r="Q1976" s="257"/>
      <c r="R1976" s="257"/>
      <c r="S1976" s="257"/>
      <c r="T1976" s="512" t="str">
        <f t="shared" si="848"/>
        <v>MDK</v>
      </c>
      <c r="U1976" s="258" t="str">
        <f t="shared" si="846"/>
        <v/>
      </c>
      <c r="V1976" s="258" t="str">
        <f t="shared" si="845"/>
        <v/>
      </c>
      <c r="W1976" s="258" t="str">
        <f t="shared" si="842"/>
        <v/>
      </c>
      <c r="X1976" s="258" t="str">
        <f t="shared" si="843"/>
        <v/>
      </c>
      <c r="Y1976" s="513" t="str">
        <f t="shared" si="847"/>
        <v>MPS</v>
      </c>
      <c r="Z1976" s="259" t="str">
        <f t="shared" si="835"/>
        <v>MADKAI-MAPUSA</v>
      </c>
      <c r="AA1976" s="816">
        <v>21</v>
      </c>
      <c r="AB1976" s="817"/>
      <c r="AC1976" s="763"/>
      <c r="AD1976" s="392"/>
      <c r="AE1976" s="390"/>
      <c r="AF1976" s="764"/>
      <c r="AG1976" s="542">
        <f t="shared" si="823"/>
        <v>0.29166666666666669</v>
      </c>
      <c r="AH1976" s="393" t="str">
        <f t="shared" si="824"/>
        <v/>
      </c>
      <c r="AI1976" s="393"/>
      <c r="AJ1976" s="393"/>
      <c r="AK1976" s="393"/>
      <c r="AL1976" s="543">
        <f t="shared" si="825"/>
        <v>0.3263888888888889</v>
      </c>
      <c r="AM1976" s="816"/>
      <c r="AN1976" s="817"/>
      <c r="AO1976" s="566" t="str">
        <f>IF(LEN(Master[[#This Row],[Spread Hrs.]])=0, "", TIME(TRUNC(Master[[#This Row],[Spread Hrs.]]),60*(Master[[#This Row],[Spread Hrs.]]-TRUNC(Master[[#This Row],[Spread Hrs.]]))/0.6,0))</f>
        <v/>
      </c>
      <c r="AP1976" s="566" t="str">
        <f>IF(LEN(Master[[#This Row],[Wrk Hrs.]])=0, "", TIME(TRUNC(Master[[#This Row],[Wrk Hrs.]]),60*(Master[[#This Row],[Wrk Hrs.]]-TRUNC(Master[[#This Row],[Wrk Hrs.]]))/0.6,0))</f>
        <v/>
      </c>
      <c r="AQ1976" s="288" t="str">
        <f>IF($J1976&lt;&gt;$J1977,SUMIFS(Master[Kms],Master[Leg],Master[[#This Row],[Leg]],Master[Depot],Master[[#This Row],[Depot]]),"")</f>
        <v/>
      </c>
      <c r="AR1976" s="542" t="str">
        <f>IF(LEN(Master[[#This Row],[Drv OT2]])=0, "", TIME(TRUNC(Master[[#This Row],[Drv OT2]]),60*(Master[[#This Row],[Drv OT2]]-TRUNC(Master[[#This Row],[Drv OT2]]))/0.6,0))</f>
        <v/>
      </c>
      <c r="AS1976" s="543" t="str">
        <f>IF(LEN(Master[[#This Row],[Cond OT2]])=0, "", TIME(TRUNC(Master[[#This Row],[Cond OT2]]),60*(Master[[#This Row],[Cond OT2]]-TRUNC(Master[[#This Row],[Cond OT2]]))/0.6,0))</f>
        <v/>
      </c>
      <c r="AT1976" s="816"/>
      <c r="AU1976" s="817"/>
      <c r="AV1976" s="390" t="str">
        <f t="shared" si="837"/>
        <v/>
      </c>
      <c r="AW1976" s="390" t="str">
        <f t="shared" si="838"/>
        <v/>
      </c>
      <c r="AX1976" s="394"/>
      <c r="AY19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PS-*MDK*</v>
      </c>
      <c r="AZ19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DK-*MPS*</v>
      </c>
      <c r="BA19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DK</v>
      </c>
      <c r="BB19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K-*MPS</v>
      </c>
      <c r="BC1976" s="584" t="str">
        <f t="shared" si="836"/>
        <v>MAPUSA-MADKAI</v>
      </c>
      <c r="BD1976" s="584" t="str">
        <f t="shared" si="826"/>
        <v>MADKAI-MAPUSA</v>
      </c>
      <c r="BE1976" s="635">
        <f>IF(ISNUMBER(FIND("A",Master[[#This Row],[Leg]])), DATE(1900, 1, 1), DATE(1900,1,1)+1) + Master[[#This Row],[Dep]]</f>
        <v>2.2916666666666665</v>
      </c>
      <c r="BF1976" s="256">
        <f>IF(Master[[#This Row],[Arr]]&lt;Master[[#This Row],[Dep]], 1, 0)</f>
        <v>0</v>
      </c>
      <c r="BG1976" s="63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976" s="397" t="str">
        <f t="shared" si="827"/>
        <v>MADKAI</v>
      </c>
      <c r="BI1976" s="397" t="str">
        <f t="shared" si="828"/>
        <v/>
      </c>
      <c r="BJ1976" s="397" t="str">
        <f t="shared" si="829"/>
        <v/>
      </c>
      <c r="BK1976" s="397" t="str">
        <f t="shared" si="830"/>
        <v/>
      </c>
      <c r="BL1976" s="397" t="str">
        <f t="shared" si="831"/>
        <v>MPS</v>
      </c>
      <c r="BM1976" s="397" t="str">
        <f t="shared" si="832"/>
        <v/>
      </c>
      <c r="BN1976" s="403" t="s">
        <v>390</v>
      </c>
      <c r="BO1976" s="591" t="s">
        <v>159</v>
      </c>
      <c r="BP1976" s="424" t="s">
        <v>30</v>
      </c>
      <c r="BQ1976" s="639" t="s">
        <v>176</v>
      </c>
      <c r="BR1976" s="591" t="s">
        <v>159</v>
      </c>
      <c r="BS1976" s="639" t="s">
        <v>246</v>
      </c>
      <c r="BT1976" s="403"/>
      <c r="BU1976" s="403"/>
      <c r="BV1976" s="589"/>
      <c r="BW1976" s="589"/>
    </row>
    <row r="1977" spans="1:75" ht="29">
      <c r="A1977" s="205" t="s">
        <v>287</v>
      </c>
      <c r="B1977" s="205" t="str">
        <f t="array" ref="B1977">VLOOKUP(INDEX($C$4:$C1977,_xlfn.XMATCH(FALSE,ISBLANK($C$4:$C1977),0,-1)), BusTypeLookup,2,FALSE)</f>
        <v>Mini-40</v>
      </c>
      <c r="C1977" s="390"/>
      <c r="D1977" s="390"/>
      <c r="E1977" s="252" t="str" cm="1">
        <f t="array" ref="E1977">IF( NOT(ISBLANK(Master[[#This Row],[Trip Type override]])), Master[[#This Row],[Trip Type override]], _xlfn.IFS( NOT(ISNUMBER($AA1977)), "Non-service", ISNUMBER(SEARCH(TripTypeMaster!$A$2, $AX1977)), TripTypeMaster!$A$2, OR(
ISNUMBER(SEARCH("SCHOOL TRIP", $AX1977)),ISNUMBER(SEARCH("SCHOL", $AX1977)),ISNUMBER(SEARCH("SCOL", $AX1977)),ISNUMBER(SEARCH("SCL", $AX1977)),ISNUMBER(SEARCH("SCHL", $AX1977)),VLOOKUP(Master[[#This Row],[From Code]], Code2Loc, 4,FALSE)="Aided school",VLOOKUP(Master[[#This Row],[Destination Code]], Code2Loc, 4,FALSE)="Aided school"
), "Aided school", ISNUMBER(SEARCH("Express", $AX1977)), "Express", ISNUMBER(SEARCH("Luxury-45", $B1977)), "Interstate pre-booked",  TRUE, "Local") )</f>
        <v>Local</v>
      </c>
      <c r="F1977" s="253"/>
      <c r="G1977" s="253"/>
      <c r="H1977" s="389"/>
      <c r="I1977" s="254" t="str" cm="1">
        <f t="array" ref="I1977">IF(
ISNUMBER(FIND("A",H1977)),
H1977 &amp; IF(ISNUMBER(FIND("A",     INDEX(H1978:H$4002,MATCH(FALSE,ISBLANK(H1978:H$4002),0)))),"", INDEX(H1978:H$4002,MATCH(FALSE,ISBLANK(H1978:H$4002),0))  ),I1976
)</f>
        <v>93A93</v>
      </c>
      <c r="J1977" s="254">
        <f t="array" ref="J1977">INDEX($H$4:$H1977, _xlfn.XMATCH(FALSE,ISBLANK($H$4:$H1977),0,-1))</f>
        <v>93</v>
      </c>
      <c r="K19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54" t="str">
        <f>IF(ISBLANK(Master[[#This Row],[Depot override]]), Master[[#This Row],[Depot]], Master[[#This Row],[Depot override]])</f>
        <v>PRV</v>
      </c>
      <c r="M1977" s="255" t="str">
        <f>Master[[#This Row],[Depot]] &amp; Master[[#This Row],[ETM Route No]]</f>
        <v>PRV95</v>
      </c>
      <c r="N19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977" s="257" t="str" cm="1">
        <f t="array" ref="O1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7" s="257"/>
      <c r="Q1977" s="257">
        <v>95</v>
      </c>
      <c r="R1977" s="257" t="s">
        <v>30</v>
      </c>
      <c r="S1977" s="257"/>
      <c r="T1977" s="512" t="str">
        <f t="shared" si="848"/>
        <v>MPS</v>
      </c>
      <c r="U1977" s="258" t="str">
        <f t="shared" si="846"/>
        <v>ARB</v>
      </c>
      <c r="V1977" s="258" t="str">
        <f t="shared" si="845"/>
        <v/>
      </c>
      <c r="W1977" s="258" t="str">
        <f t="shared" si="842"/>
        <v/>
      </c>
      <c r="X1977" s="258" t="str">
        <f t="shared" si="843"/>
        <v/>
      </c>
      <c r="Y1977" s="513" t="str">
        <f t="shared" si="847"/>
        <v>KGO</v>
      </c>
      <c r="Z1977" s="259" t="str">
        <f t="shared" si="835"/>
        <v>MAPUSA-ARABO-KORGAO</v>
      </c>
      <c r="AA1977" s="816">
        <v>28</v>
      </c>
      <c r="AB1977" s="817"/>
      <c r="AC1977" s="763"/>
      <c r="AD1977" s="392"/>
      <c r="AE1977" s="390"/>
      <c r="AF1977" s="764"/>
      <c r="AG1977" s="542">
        <f t="shared" si="823"/>
        <v>0.33680555555555558</v>
      </c>
      <c r="AH1977" s="393" t="str">
        <f t="shared" si="824"/>
        <v/>
      </c>
      <c r="AI1977" s="393"/>
      <c r="AJ1977" s="393"/>
      <c r="AK1977" s="393"/>
      <c r="AL1977" s="543">
        <f t="shared" si="825"/>
        <v>0.375</v>
      </c>
      <c r="AM1977" s="816"/>
      <c r="AN1977" s="817"/>
      <c r="AO1977" s="566" t="str">
        <f>IF(LEN(Master[[#This Row],[Spread Hrs.]])=0, "", TIME(TRUNC(Master[[#This Row],[Spread Hrs.]]),60*(Master[[#This Row],[Spread Hrs.]]-TRUNC(Master[[#This Row],[Spread Hrs.]]))/0.6,0))</f>
        <v/>
      </c>
      <c r="AP1977" s="566" t="str">
        <f>IF(LEN(Master[[#This Row],[Wrk Hrs.]])=0, "", TIME(TRUNC(Master[[#This Row],[Wrk Hrs.]]),60*(Master[[#This Row],[Wrk Hrs.]]-TRUNC(Master[[#This Row],[Wrk Hrs.]]))/0.6,0))</f>
        <v/>
      </c>
      <c r="AQ1977" s="288" t="str">
        <f>IF($J1977&lt;&gt;$J1978,SUMIFS(Master[Kms],Master[Leg],Master[[#This Row],[Leg]],Master[Depot],Master[[#This Row],[Depot]]),"")</f>
        <v/>
      </c>
      <c r="AR1977" s="542" t="str">
        <f>IF(LEN(Master[[#This Row],[Drv OT2]])=0, "", TIME(TRUNC(Master[[#This Row],[Drv OT2]]),60*(Master[[#This Row],[Drv OT2]]-TRUNC(Master[[#This Row],[Drv OT2]]))/0.6,0))</f>
        <v/>
      </c>
      <c r="AS1977" s="543" t="str">
        <f>IF(LEN(Master[[#This Row],[Cond OT2]])=0, "", TIME(TRUNC(Master[[#This Row],[Cond OT2]]),60*(Master[[#This Row],[Cond OT2]]-TRUNC(Master[[#This Row],[Cond OT2]]))/0.6,0))</f>
        <v/>
      </c>
      <c r="AT1977" s="816"/>
      <c r="AU1977" s="817"/>
      <c r="AV1977" s="390" t="str">
        <f t="shared" si="837"/>
        <v/>
      </c>
      <c r="AW1977" s="390" t="str">
        <f t="shared" si="838"/>
        <v/>
      </c>
      <c r="AX1977" s="394"/>
      <c r="AY19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KGO-*ARB-*MPS*</v>
      </c>
      <c r="AZ19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MPS-*ARB-*KGO*</v>
      </c>
      <c r="BA19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O-*ARB-*MPS</v>
      </c>
      <c r="BB19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KGO</v>
      </c>
      <c r="BC1977" s="584" t="str">
        <f t="shared" si="836"/>
        <v>KORGAO-ARABO-MAPUSA</v>
      </c>
      <c r="BD1977" s="584" t="str">
        <f t="shared" si="826"/>
        <v>KORGAO-ARABO-MAPUSA</v>
      </c>
      <c r="BE1977" s="635">
        <f>IF(ISNUMBER(FIND("A",Master[[#This Row],[Leg]])), DATE(1900, 1, 1), DATE(1900,1,1)+1) + Master[[#This Row],[Dep]]</f>
        <v>2.3368055555555554</v>
      </c>
      <c r="BF1977" s="256">
        <f>IF(Master[[#This Row],[Arr]]&lt;Master[[#This Row],[Dep]], 1, 0)</f>
        <v>0</v>
      </c>
      <c r="BG1977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77" s="397" t="str">
        <f t="shared" si="827"/>
        <v>MPS</v>
      </c>
      <c r="BI1977" s="397" t="str">
        <f t="shared" si="828"/>
        <v/>
      </c>
      <c r="BJ1977" s="397" t="str">
        <f t="shared" si="829"/>
        <v>ARB</v>
      </c>
      <c r="BK1977" s="397" t="str">
        <f t="shared" si="830"/>
        <v/>
      </c>
      <c r="BL1977" s="397" t="str">
        <f t="shared" si="831"/>
        <v>KORGAO</v>
      </c>
      <c r="BM1977" s="397" t="str">
        <f t="shared" si="832"/>
        <v/>
      </c>
      <c r="BN1977" s="403" t="s">
        <v>30</v>
      </c>
      <c r="BO1977" s="403" t="s">
        <v>392</v>
      </c>
      <c r="BP1977" s="424" t="s">
        <v>393</v>
      </c>
      <c r="BQ1977" s="639" t="s">
        <v>321</v>
      </c>
      <c r="BR1977" s="591" t="s">
        <v>159</v>
      </c>
      <c r="BS1977" s="639" t="s">
        <v>171</v>
      </c>
      <c r="BT1977" s="403"/>
      <c r="BU1977" s="403"/>
      <c r="BV1977" s="589"/>
      <c r="BW1977" s="589"/>
    </row>
    <row r="1978" spans="1:75">
      <c r="A1978" s="205" t="s">
        <v>287</v>
      </c>
      <c r="B1978" s="205" t="str">
        <f t="array" ref="B1978">VLOOKUP(INDEX($C$4:$C1978,_xlfn.XMATCH(FALSE,ISBLANK($C$4:$C1978),0,-1)), BusTypeLookup,2,FALSE)</f>
        <v>Mini-40</v>
      </c>
      <c r="C1978" s="390"/>
      <c r="D1978" s="390"/>
      <c r="E1978" s="252" t="str" cm="1">
        <f t="array" ref="E1978">IF( NOT(ISBLANK(Master[[#This Row],[Trip Type override]])), Master[[#This Row],[Trip Type override]], _xlfn.IFS( NOT(ISNUMBER($AA1978)), "Non-service", ISNUMBER(SEARCH(TripTypeMaster!$A$2, $AX1978)), TripTypeMaster!$A$2, OR(
ISNUMBER(SEARCH("SCHOOL TRIP", $AX1978)),ISNUMBER(SEARCH("SCHOL", $AX1978)),ISNUMBER(SEARCH("SCOL", $AX1978)),ISNUMBER(SEARCH("SCL", $AX1978)),ISNUMBER(SEARCH("SCHL", $AX1978)),VLOOKUP(Master[[#This Row],[From Code]], Code2Loc, 4,FALSE)="Aided school",VLOOKUP(Master[[#This Row],[Destination Code]], Code2Loc, 4,FALSE)="Aided school"
), "Aided school", ISNUMBER(SEARCH("Express", $AX1978)), "Express", ISNUMBER(SEARCH("Luxury-45", $B1978)), "Interstate pre-booked",  TRUE, "Local") )</f>
        <v>Local</v>
      </c>
      <c r="F1978" s="253"/>
      <c r="G1978" s="253"/>
      <c r="H1978" s="389"/>
      <c r="I1978" s="254" t="str" cm="1">
        <f t="array" ref="I1978">IF(
ISNUMBER(FIND("A",H1978)),
H1978 &amp; IF(ISNUMBER(FIND("A",     INDEX(H1979:H$4002,MATCH(FALSE,ISBLANK(H1979:H$4002),0)))),"", INDEX(H1979:H$4002,MATCH(FALSE,ISBLANK(H1979:H$4002),0))  ),I1977
)</f>
        <v>93A93</v>
      </c>
      <c r="J1978" s="254">
        <f t="array" ref="J1978">INDEX($H$4:$H1978, _xlfn.XMATCH(FALSE,ISBLANK($H$4:$H1978),0,-1))</f>
        <v>93</v>
      </c>
      <c r="K19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54" t="str">
        <f>IF(ISBLANK(Master[[#This Row],[Depot override]]), Master[[#This Row],[Depot]], Master[[#This Row],[Depot override]])</f>
        <v>PRV</v>
      </c>
      <c r="M1978" s="255" t="str">
        <f>Master[[#This Row],[Depot]] &amp; Master[[#This Row],[ETM Route No]]</f>
        <v>PRV94</v>
      </c>
      <c r="N19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1978" s="257" t="str" cm="1">
        <f t="array" ref="O1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8" s="257"/>
      <c r="Q1978" s="257"/>
      <c r="R1978" s="257"/>
      <c r="S1978" s="257"/>
      <c r="T1978" s="512" t="str">
        <f t="shared" si="848"/>
        <v>KGO</v>
      </c>
      <c r="U1978" s="258" t="str">
        <f t="shared" si="846"/>
        <v>PDN</v>
      </c>
      <c r="V1978" s="258" t="str">
        <f t="shared" si="845"/>
        <v/>
      </c>
      <c r="W1978" s="258" t="str">
        <f t="shared" ref="W1978:W2009" si="849">IF( LEN(IF(LEN(BI1978)=0,"",BK1978))=0, "", IFERROR(VLOOKUP(IF(LEN(BI1978)=0,"",BK1978),Loc2Code,2,FALSE),VLOOKUP(IF(LEN(BI1978)=0,"",BK1978),Code2Loc,1,FALSE)))</f>
        <v/>
      </c>
      <c r="X1978" s="258" t="str">
        <f t="shared" si="843"/>
        <v/>
      </c>
      <c r="Y1978" s="513" t="str">
        <f t="shared" si="847"/>
        <v>PNJ</v>
      </c>
      <c r="Z1978" s="259" t="str">
        <f t="shared" si="835"/>
        <v>KORGAO-PEDNE-PANAJI</v>
      </c>
      <c r="AA1978" s="816">
        <v>40</v>
      </c>
      <c r="AB1978" s="817"/>
      <c r="AC1978" s="763"/>
      <c r="AD1978" s="392"/>
      <c r="AE1978" s="390"/>
      <c r="AF1978" s="764"/>
      <c r="AG1978" s="542">
        <f t="shared" si="823"/>
        <v>0.37847222222222227</v>
      </c>
      <c r="AH1978" s="393" t="str">
        <f t="shared" si="824"/>
        <v/>
      </c>
      <c r="AI1978" s="393"/>
      <c r="AJ1978" s="393"/>
      <c r="AK1978" s="393"/>
      <c r="AL1978" s="543">
        <f t="shared" si="825"/>
        <v>0.4375</v>
      </c>
      <c r="AM1978" s="816"/>
      <c r="AN1978" s="817"/>
      <c r="AO1978" s="566" t="str">
        <f>IF(LEN(Master[[#This Row],[Spread Hrs.]])=0, "", TIME(TRUNC(Master[[#This Row],[Spread Hrs.]]),60*(Master[[#This Row],[Spread Hrs.]]-TRUNC(Master[[#This Row],[Spread Hrs.]]))/0.6,0))</f>
        <v/>
      </c>
      <c r="AP1978" s="566" t="str">
        <f>IF(LEN(Master[[#This Row],[Wrk Hrs.]])=0, "", TIME(TRUNC(Master[[#This Row],[Wrk Hrs.]]),60*(Master[[#This Row],[Wrk Hrs.]]-TRUNC(Master[[#This Row],[Wrk Hrs.]]))/0.6,0))</f>
        <v/>
      </c>
      <c r="AQ1978" s="288" t="str">
        <f>IF($J1978&lt;&gt;$J1979,SUMIFS(Master[Kms],Master[Leg],Master[[#This Row],[Leg]],Master[Depot],Master[[#This Row],[Depot]]),"")</f>
        <v/>
      </c>
      <c r="AR1978" s="542" t="str">
        <f>IF(LEN(Master[[#This Row],[Drv OT2]])=0, "", TIME(TRUNC(Master[[#This Row],[Drv OT2]]),60*(Master[[#This Row],[Drv OT2]]-TRUNC(Master[[#This Row],[Drv OT2]]))/0.6,0))</f>
        <v/>
      </c>
      <c r="AS1978" s="543" t="str">
        <f>IF(LEN(Master[[#This Row],[Cond OT2]])=0, "", TIME(TRUNC(Master[[#This Row],[Cond OT2]]),60*(Master[[#This Row],[Cond OT2]]-TRUNC(Master[[#This Row],[Cond OT2]]))/0.6,0))</f>
        <v/>
      </c>
      <c r="AT1978" s="816"/>
      <c r="AU1978" s="817"/>
      <c r="AV1978" s="390" t="str">
        <f t="shared" si="837"/>
        <v/>
      </c>
      <c r="AW1978" s="390" t="str">
        <f t="shared" si="838"/>
        <v/>
      </c>
      <c r="AX1978" s="394"/>
      <c r="AY19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PNJ-*PDN-*KGO*</v>
      </c>
      <c r="AZ19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KGO-*PDN-*PNJ*</v>
      </c>
      <c r="BA19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GO</v>
      </c>
      <c r="BB19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O-*PDN-*PNJ</v>
      </c>
      <c r="BC1978" s="584" t="str">
        <f t="shared" si="836"/>
        <v>PANAJI-PEDNE-KORGAO</v>
      </c>
      <c r="BD1978" s="584" t="str">
        <f t="shared" si="826"/>
        <v>KORGAO-PEDNE-PANAJI</v>
      </c>
      <c r="BE1978" s="635">
        <f>IF(ISNUMBER(FIND("A",Master[[#This Row],[Leg]])), DATE(1900, 1, 1), DATE(1900,1,1)+1) + Master[[#This Row],[Dep]]</f>
        <v>2.3784722222222223</v>
      </c>
      <c r="BF1978" s="256">
        <f>IF(Master[[#This Row],[Arr]]&lt;Master[[#This Row],[Dep]], 1, 0)</f>
        <v>0</v>
      </c>
      <c r="BG1978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78" s="397" t="str">
        <f t="shared" si="827"/>
        <v>KORGAO</v>
      </c>
      <c r="BI1978" s="397" t="str">
        <f t="shared" si="828"/>
        <v/>
      </c>
      <c r="BJ1978" s="397" t="str">
        <f t="shared" si="829"/>
        <v>PDN</v>
      </c>
      <c r="BK1978" s="397" t="str">
        <f t="shared" si="830"/>
        <v/>
      </c>
      <c r="BL1978" s="397" t="str">
        <f t="shared" si="831"/>
        <v>PNJ</v>
      </c>
      <c r="BM1978" s="397" t="str">
        <f t="shared" si="832"/>
        <v/>
      </c>
      <c r="BN1978" s="403" t="s">
        <v>393</v>
      </c>
      <c r="BO1978" s="403" t="s">
        <v>110</v>
      </c>
      <c r="BP1978" s="424" t="s">
        <v>2</v>
      </c>
      <c r="BQ1978" s="639" t="s">
        <v>330</v>
      </c>
      <c r="BR1978" s="591" t="s">
        <v>159</v>
      </c>
      <c r="BS1978" s="639" t="s">
        <v>371</v>
      </c>
      <c r="BT1978" s="403"/>
      <c r="BU1978" s="403"/>
      <c r="BV1978" s="589"/>
      <c r="BW1978" s="589"/>
    </row>
    <row r="1979" spans="1:75">
      <c r="A1979" s="205" t="s">
        <v>287</v>
      </c>
      <c r="B1979" s="205" t="str">
        <f t="array" ref="B1979">VLOOKUP(INDEX($C$4:$C1979,_xlfn.XMATCH(FALSE,ISBLANK($C$4:$C1979),0,-1)), BusTypeLookup,2,FALSE)</f>
        <v>Mini-40</v>
      </c>
      <c r="C1979" s="390"/>
      <c r="D1979" s="390"/>
      <c r="E1979" s="252" t="str" cm="1">
        <f t="array" ref="E1979">IF( NOT(ISBLANK(Master[[#This Row],[Trip Type override]])), Master[[#This Row],[Trip Type override]], _xlfn.IFS( NOT(ISNUMBER($AA1979)), "Non-service", ISNUMBER(SEARCH(TripTypeMaster!$A$2, $AX1979)), TripTypeMaster!$A$2, OR(
ISNUMBER(SEARCH("SCHOOL TRIP", $AX1979)),ISNUMBER(SEARCH("SCHOL", $AX1979)),ISNUMBER(SEARCH("SCOL", $AX1979)),ISNUMBER(SEARCH("SCL", $AX1979)),ISNUMBER(SEARCH("SCHL", $AX1979)),VLOOKUP(Master[[#This Row],[From Code]], Code2Loc, 4,FALSE)="Aided school",VLOOKUP(Master[[#This Row],[Destination Code]], Code2Loc, 4,FALSE)="Aided school"
), "Aided school", ISNUMBER(SEARCH("Express", $AX1979)), "Express", ISNUMBER(SEARCH("Luxury-45", $B1979)), "Interstate pre-booked",  TRUE, "Local") )</f>
        <v>Local</v>
      </c>
      <c r="F1979" s="253"/>
      <c r="G1979" s="253"/>
      <c r="H1979" s="389"/>
      <c r="I1979" s="254" t="str" cm="1">
        <f t="array" ref="I1979">IF(
ISNUMBER(FIND("A",H1979)),
H1979 &amp; IF(ISNUMBER(FIND("A",     INDEX(H1980:H$4002,MATCH(FALSE,ISBLANK(H1980:H$4002),0)))),"", INDEX(H1980:H$4002,MATCH(FALSE,ISBLANK(H1980:H$4002),0))  ),I1978
)</f>
        <v>93A93</v>
      </c>
      <c r="J1979" s="254">
        <f t="array" ref="J1979">INDEX($H$4:$H1979, _xlfn.XMATCH(FALSE,ISBLANK($H$4:$H1979),0,-1))</f>
        <v>93</v>
      </c>
      <c r="K19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54" t="str">
        <f>IF(ISBLANK(Master[[#This Row],[Depot override]]), Master[[#This Row],[Depot]], Master[[#This Row],[Depot override]])</f>
        <v>PRV</v>
      </c>
      <c r="M1979" s="255" t="str">
        <f>Master[[#This Row],[Depot]] &amp; Master[[#This Row],[ETM Route No]]</f>
        <v>PRV4</v>
      </c>
      <c r="N19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79" s="257" t="str" cm="1">
        <f t="array" ref="O1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9" s="257"/>
      <c r="Q1979" s="257"/>
      <c r="R1979" s="257"/>
      <c r="S1979" s="257"/>
      <c r="T1979" s="512" t="str">
        <f t="shared" si="848"/>
        <v>PNJ</v>
      </c>
      <c r="U1979" s="258" t="str">
        <f t="shared" si="846"/>
        <v/>
      </c>
      <c r="V1979" s="258" t="str">
        <f t="shared" si="845"/>
        <v/>
      </c>
      <c r="W1979" s="258" t="str">
        <f t="shared" si="849"/>
        <v/>
      </c>
      <c r="X1979" s="258" t="str">
        <f t="shared" si="843"/>
        <v/>
      </c>
      <c r="Y1979" s="513" t="str">
        <f t="shared" si="847"/>
        <v>MPS</v>
      </c>
      <c r="Z1979" s="259" t="str">
        <f t="shared" si="835"/>
        <v>PANAJI-MAPUSA</v>
      </c>
      <c r="AA1979" s="816">
        <v>12</v>
      </c>
      <c r="AB1979" s="817"/>
      <c r="AC1979" s="763"/>
      <c r="AD1979" s="392"/>
      <c r="AE1979" s="390"/>
      <c r="AF1979" s="764"/>
      <c r="AG1979" s="542">
        <f t="shared" si="823"/>
        <v>0.4513888888888889</v>
      </c>
      <c r="AH1979" s="393" t="str">
        <f t="shared" si="824"/>
        <v/>
      </c>
      <c r="AI1979" s="393"/>
      <c r="AJ1979" s="393"/>
      <c r="AK1979" s="393"/>
      <c r="AL1979" s="543">
        <f t="shared" si="825"/>
        <v>0.47222222222222227</v>
      </c>
      <c r="AM1979" s="816"/>
      <c r="AN1979" s="817"/>
      <c r="AO1979" s="566" t="str">
        <f>IF(LEN(Master[[#This Row],[Spread Hrs.]])=0, "", TIME(TRUNC(Master[[#This Row],[Spread Hrs.]]),60*(Master[[#This Row],[Spread Hrs.]]-TRUNC(Master[[#This Row],[Spread Hrs.]]))/0.6,0))</f>
        <v/>
      </c>
      <c r="AP1979" s="566" t="str">
        <f>IF(LEN(Master[[#This Row],[Wrk Hrs.]])=0, "", TIME(TRUNC(Master[[#This Row],[Wrk Hrs.]]),60*(Master[[#This Row],[Wrk Hrs.]]-TRUNC(Master[[#This Row],[Wrk Hrs.]]))/0.6,0))</f>
        <v/>
      </c>
      <c r="AQ1979" s="288" t="str">
        <f>IF($J1979&lt;&gt;$J1980,SUMIFS(Master[Kms],Master[Leg],Master[[#This Row],[Leg]],Master[Depot],Master[[#This Row],[Depot]]),"")</f>
        <v/>
      </c>
      <c r="AR1979" s="542" t="str">
        <f>IF(LEN(Master[[#This Row],[Drv OT2]])=0, "", TIME(TRUNC(Master[[#This Row],[Drv OT2]]),60*(Master[[#This Row],[Drv OT2]]-TRUNC(Master[[#This Row],[Drv OT2]]))/0.6,0))</f>
        <v/>
      </c>
      <c r="AS1979" s="543" t="str">
        <f>IF(LEN(Master[[#This Row],[Cond OT2]])=0, "", TIME(TRUNC(Master[[#This Row],[Cond OT2]]),60*(Master[[#This Row],[Cond OT2]]-TRUNC(Master[[#This Row],[Cond OT2]]))/0.6,0))</f>
        <v/>
      </c>
      <c r="AT1979" s="816"/>
      <c r="AU1979" s="817"/>
      <c r="AV1979" s="390" t="str">
        <f t="shared" si="837"/>
        <v/>
      </c>
      <c r="AW1979" s="390" t="str">
        <f t="shared" si="838"/>
        <v/>
      </c>
      <c r="AX1979" s="394"/>
      <c r="AY19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79" s="584" t="str">
        <f t="shared" si="836"/>
        <v>MAPUSA-PANAJI</v>
      </c>
      <c r="BD1979" s="584" t="str">
        <f t="shared" si="826"/>
        <v>MAPUSA-PANAJI</v>
      </c>
      <c r="BE1979" s="635">
        <f>IF(ISNUMBER(FIND("A",Master[[#This Row],[Leg]])), DATE(1900, 1, 1), DATE(1900,1,1)+1) + Master[[#This Row],[Dep]]</f>
        <v>2.4513888888888888</v>
      </c>
      <c r="BF1979" s="256">
        <f>IF(Master[[#This Row],[Arr]]&lt;Master[[#This Row],[Dep]], 1, 0)</f>
        <v>0</v>
      </c>
      <c r="BG1979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979" s="397" t="str">
        <f t="shared" si="827"/>
        <v>PNJ</v>
      </c>
      <c r="BI1979" s="397" t="str">
        <f t="shared" si="828"/>
        <v/>
      </c>
      <c r="BJ1979" s="397" t="str">
        <f t="shared" si="829"/>
        <v/>
      </c>
      <c r="BK1979" s="397" t="str">
        <f t="shared" si="830"/>
        <v/>
      </c>
      <c r="BL1979" s="397" t="str">
        <f t="shared" si="831"/>
        <v>MPS</v>
      </c>
      <c r="BM1979" s="397" t="str">
        <f t="shared" si="832"/>
        <v/>
      </c>
      <c r="BN1979" s="403" t="s">
        <v>2</v>
      </c>
      <c r="BO1979" s="591" t="s">
        <v>159</v>
      </c>
      <c r="BP1979" s="424" t="s">
        <v>30</v>
      </c>
      <c r="BQ1979" s="636">
        <v>10.5</v>
      </c>
      <c r="BR1979" s="591" t="s">
        <v>159</v>
      </c>
      <c r="BS1979" s="636">
        <v>11.2</v>
      </c>
      <c r="BT1979" s="403"/>
      <c r="BU1979" s="403"/>
      <c r="BV1979" s="589"/>
      <c r="BW1979" s="589"/>
    </row>
    <row r="1980" spans="1:75">
      <c r="A1980" s="205" t="s">
        <v>287</v>
      </c>
      <c r="B1980" s="205" t="str">
        <f t="array" ref="B1980">VLOOKUP(INDEX($C$4:$C1980,_xlfn.XMATCH(FALSE,ISBLANK($C$4:$C1980),0,-1)), BusTypeLookup,2,FALSE)</f>
        <v>Mini-40</v>
      </c>
      <c r="C1980" s="390"/>
      <c r="D1980" s="390"/>
      <c r="E1980" s="252" t="str" cm="1">
        <f t="array" ref="E1980">IF( NOT(ISBLANK(Master[[#This Row],[Trip Type override]])), Master[[#This Row],[Trip Type override]], _xlfn.IFS( NOT(ISNUMBER($AA1980)), "Non-service", ISNUMBER(SEARCH(TripTypeMaster!$A$2, $AX1980)), TripTypeMaster!$A$2, OR(
ISNUMBER(SEARCH("SCHOOL TRIP", $AX1980)),ISNUMBER(SEARCH("SCHOL", $AX1980)),ISNUMBER(SEARCH("SCOL", $AX1980)),ISNUMBER(SEARCH("SCL", $AX1980)),ISNUMBER(SEARCH("SCHL", $AX1980)),VLOOKUP(Master[[#This Row],[From Code]], Code2Loc, 4,FALSE)="Aided school",VLOOKUP(Master[[#This Row],[Destination Code]], Code2Loc, 4,FALSE)="Aided school"
), "Aided school", ISNUMBER(SEARCH("Express", $AX1980)), "Express", ISNUMBER(SEARCH("Luxury-45", $B1980)), "Interstate pre-booked",  TRUE, "Local") )</f>
        <v>Aided school</v>
      </c>
      <c r="F1980" s="253"/>
      <c r="G1980" s="253"/>
      <c r="H1980" s="389"/>
      <c r="I1980" s="254" t="str" cm="1">
        <f t="array" ref="I1980">IF(
ISNUMBER(FIND("A",H1980)),
H1980 &amp; IF(ISNUMBER(FIND("A",     INDEX(H1981:H$4002,MATCH(FALSE,ISBLANK(H1981:H$4002),0)))),"", INDEX(H1981:H$4002,MATCH(FALSE,ISBLANK(H1981:H$4002),0))  ),I1979
)</f>
        <v>93A93</v>
      </c>
      <c r="J1980" s="254">
        <f t="array" ref="J1980">INDEX($H$4:$H1980, _xlfn.XMATCH(FALSE,ISBLANK($H$4:$H1980),0,-1))</f>
        <v>93</v>
      </c>
      <c r="K19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54" t="str">
        <f>IF(ISBLANK(Master[[#This Row],[Depot override]]), Master[[#This Row],[Depot]], Master[[#This Row],[Depot override]])</f>
        <v>PRV</v>
      </c>
      <c r="M1980" s="255" t="str">
        <f>Master[[#This Row],[Depot]] &amp; Master[[#This Row],[ETM Route No]]</f>
        <v>PRV4</v>
      </c>
      <c r="N19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80" s="257" t="str" cm="1">
        <f t="array" ref="O1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0" s="257"/>
      <c r="Q1980" s="257"/>
      <c r="R1980" s="257"/>
      <c r="S1980" s="257"/>
      <c r="T1980" s="512" t="str">
        <f t="shared" si="848"/>
        <v>MPS</v>
      </c>
      <c r="U1980" s="258" t="str">
        <f t="shared" si="846"/>
        <v/>
      </c>
      <c r="V1980" s="258" t="str">
        <f t="shared" si="845"/>
        <v/>
      </c>
      <c r="W1980" s="258" t="str">
        <f t="shared" si="849"/>
        <v/>
      </c>
      <c r="X1980" s="258" t="str">
        <f t="shared" si="843"/>
        <v/>
      </c>
      <c r="Y1980" s="513" t="str">
        <f t="shared" si="847"/>
        <v>PNJ</v>
      </c>
      <c r="Z1980" s="259" t="str">
        <f t="shared" si="835"/>
        <v>MAPUSA-PANAJI</v>
      </c>
      <c r="AA1980" s="816">
        <v>12</v>
      </c>
      <c r="AB1980" s="817"/>
      <c r="AC1980" s="763"/>
      <c r="AD1980" s="392"/>
      <c r="AE1980" s="390"/>
      <c r="AF1980" s="764"/>
      <c r="AG1980" s="542">
        <f t="shared" si="823"/>
        <v>0.47916666666666669</v>
      </c>
      <c r="AH1980" s="393" t="str">
        <f t="shared" si="824"/>
        <v/>
      </c>
      <c r="AI1980" s="393"/>
      <c r="AJ1980" s="393"/>
      <c r="AK1980" s="393"/>
      <c r="AL1980" s="543">
        <f t="shared" si="825"/>
        <v>0.5</v>
      </c>
      <c r="AM1980" s="816"/>
      <c r="AN1980" s="817"/>
      <c r="AO1980" s="566" t="str">
        <f>IF(LEN(Master[[#This Row],[Spread Hrs.]])=0, "", TIME(TRUNC(Master[[#This Row],[Spread Hrs.]]),60*(Master[[#This Row],[Spread Hrs.]]-TRUNC(Master[[#This Row],[Spread Hrs.]]))/0.6,0))</f>
        <v/>
      </c>
      <c r="AP1980" s="566" t="str">
        <f>IF(LEN(Master[[#This Row],[Wrk Hrs.]])=0, "", TIME(TRUNC(Master[[#This Row],[Wrk Hrs.]]),60*(Master[[#This Row],[Wrk Hrs.]]-TRUNC(Master[[#This Row],[Wrk Hrs.]]))/0.6,0))</f>
        <v/>
      </c>
      <c r="AQ1980" s="288" t="str">
        <f>IF($J1980&lt;&gt;$J1981,SUMIFS(Master[Kms],Master[Leg],Master[[#This Row],[Leg]],Master[Depot],Master[[#This Row],[Depot]]),"")</f>
        <v/>
      </c>
      <c r="AR1980" s="542" t="str">
        <f>IF(LEN(Master[[#This Row],[Drv OT2]])=0, "", TIME(TRUNC(Master[[#This Row],[Drv OT2]]),60*(Master[[#This Row],[Drv OT2]]-TRUNC(Master[[#This Row],[Drv OT2]]))/0.6,0))</f>
        <v/>
      </c>
      <c r="AS1980" s="543" t="str">
        <f>IF(LEN(Master[[#This Row],[Cond OT2]])=0, "", TIME(TRUNC(Master[[#This Row],[Cond OT2]]),60*(Master[[#This Row],[Cond OT2]]-TRUNC(Master[[#This Row],[Cond OT2]]))/0.6,0))</f>
        <v/>
      </c>
      <c r="AT1980" s="816"/>
      <c r="AU1980" s="817"/>
      <c r="AV1980" s="390" t="str">
        <f t="shared" si="837"/>
        <v/>
      </c>
      <c r="AW1980" s="390" t="str">
        <f t="shared" si="838"/>
        <v/>
      </c>
      <c r="AX1980" s="291" t="s">
        <v>230</v>
      </c>
      <c r="AY19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80" s="584" t="str">
        <f t="shared" si="836"/>
        <v>PANAJI-MAPUSA</v>
      </c>
      <c r="BD1980" s="584" t="str">
        <f t="shared" si="826"/>
        <v>MAPUSA-PANAJI</v>
      </c>
      <c r="BE1980" s="635">
        <f>IF(ISNUMBER(FIND("A",Master[[#This Row],[Leg]])), DATE(1900, 1, 1), DATE(1900,1,1)+1) + Master[[#This Row],[Dep]]</f>
        <v>2.4791666666666665</v>
      </c>
      <c r="BF1980" s="256">
        <f>IF(Master[[#This Row],[Arr]]&lt;Master[[#This Row],[Dep]], 1, 0)</f>
        <v>0</v>
      </c>
      <c r="BG1980" s="63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980" s="397" t="str">
        <f t="shared" si="827"/>
        <v>MPS</v>
      </c>
      <c r="BI1980" s="397" t="str">
        <f t="shared" si="828"/>
        <v/>
      </c>
      <c r="BJ1980" s="397" t="str">
        <f t="shared" si="829"/>
        <v/>
      </c>
      <c r="BK1980" s="397" t="str">
        <f t="shared" si="830"/>
        <v/>
      </c>
      <c r="BL1980" s="397" t="str">
        <f t="shared" si="831"/>
        <v>PNJ</v>
      </c>
      <c r="BM1980" s="397" t="str">
        <f t="shared" si="832"/>
        <v/>
      </c>
      <c r="BN1980" s="403" t="s">
        <v>30</v>
      </c>
      <c r="BO1980" s="591" t="s">
        <v>159</v>
      </c>
      <c r="BP1980" s="424" t="s">
        <v>2</v>
      </c>
      <c r="BQ1980" s="636">
        <v>11.3</v>
      </c>
      <c r="BR1980" s="591" t="s">
        <v>159</v>
      </c>
      <c r="BS1980" s="636">
        <v>12</v>
      </c>
      <c r="BT1980" s="403"/>
      <c r="BU1980" s="403"/>
      <c r="BV1980" s="589"/>
      <c r="BW1980" s="589"/>
    </row>
    <row r="1981" spans="1:75">
      <c r="A1981" s="205" t="s">
        <v>287</v>
      </c>
      <c r="B1981" s="205" t="str">
        <f t="array" ref="B1981">VLOOKUP(INDEX($C$4:$C1981,_xlfn.XMATCH(FALSE,ISBLANK($C$4:$C1981),0,-1)), BusTypeLookup,2,FALSE)</f>
        <v>Mini-40</v>
      </c>
      <c r="C1981" s="390"/>
      <c r="D1981" s="390"/>
      <c r="E1981" s="252" t="str" cm="1">
        <f t="array" ref="E1981">IF( NOT(ISBLANK(Master[[#This Row],[Trip Type override]])), Master[[#This Row],[Trip Type override]], _xlfn.IFS( NOT(ISNUMBER($AA1981)), "Non-service", ISNUMBER(SEARCH(TripTypeMaster!$A$2, $AX1981)), TripTypeMaster!$A$2, OR(
ISNUMBER(SEARCH("SCHOOL TRIP", $AX1981)),ISNUMBER(SEARCH("SCHOL", $AX1981)),ISNUMBER(SEARCH("SCOL", $AX1981)),ISNUMBER(SEARCH("SCL", $AX1981)),ISNUMBER(SEARCH("SCHL", $AX1981)),VLOOKUP(Master[[#This Row],[From Code]], Code2Loc, 4,FALSE)="Aided school",VLOOKUP(Master[[#This Row],[Destination Code]], Code2Loc, 4,FALSE)="Aided school"
), "Aided school", ISNUMBER(SEARCH("Express", $AX1981)), "Express", ISNUMBER(SEARCH("Luxury-45", $B1981)), "Interstate pre-booked",  TRUE, "Local") )</f>
        <v>Aided school</v>
      </c>
      <c r="F1981" s="253" t="s">
        <v>2209</v>
      </c>
      <c r="G1981" s="253"/>
      <c r="H1981" s="389"/>
      <c r="I1981" s="254" t="str" cm="1">
        <f t="array" ref="I1981">IF(
ISNUMBER(FIND("A",H1981)),
H1981 &amp; IF(ISNUMBER(FIND("A",     INDEX(H1982:H$4002,MATCH(FALSE,ISBLANK(H1982:H$4002),0)))),"", INDEX(H1982:H$4002,MATCH(FALSE,ISBLANK(H1982:H$4002),0))  ),I1980
)</f>
        <v>93A93</v>
      </c>
      <c r="J1981" s="254">
        <f t="array" ref="J1981">INDEX($H$4:$H1981, _xlfn.XMATCH(FALSE,ISBLANK($H$4:$H1981),0,-1))</f>
        <v>93</v>
      </c>
      <c r="K19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54" t="str">
        <f>IF(ISBLANK(Master[[#This Row],[Depot override]]), Master[[#This Row],[Depot]], Master[[#This Row],[Depot override]])</f>
        <v>PRV</v>
      </c>
      <c r="M1981" s="255" t="e">
        <f>Master[[#This Row],[Depot]] &amp; Master[[#This Row],[ETM Route No]]</f>
        <v>#N/A</v>
      </c>
      <c r="N19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1" s="257" t="str" cm="1">
        <f t="array" ref="O1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1" s="257"/>
      <c r="Q1981" s="257"/>
      <c r="R1981" s="257"/>
      <c r="S1981" s="257"/>
      <c r="T1981" s="512" t="str">
        <f t="shared" si="848"/>
        <v>PNJ</v>
      </c>
      <c r="U1981" s="258" t="e">
        <f t="shared" si="846"/>
        <v>#N/A</v>
      </c>
      <c r="V1981" s="258" t="e">
        <f t="shared" si="845"/>
        <v>#N/A</v>
      </c>
      <c r="W1981" s="258" t="str">
        <f t="shared" si="849"/>
        <v/>
      </c>
      <c r="X1981" s="258" t="str">
        <f t="shared" si="843"/>
        <v/>
      </c>
      <c r="Y1981" s="513" t="str">
        <f t="shared" si="847"/>
        <v>PDT</v>
      </c>
      <c r="Z1981" s="259" t="e">
        <f t="shared" si="835"/>
        <v>#N/A</v>
      </c>
      <c r="AA1981" s="816">
        <v>26</v>
      </c>
      <c r="AB1981" s="817"/>
      <c r="AC1981" s="763"/>
      <c r="AD1981" s="392"/>
      <c r="AE1981" s="390"/>
      <c r="AF1981" s="764"/>
      <c r="AG1981" s="542">
        <f t="shared" si="823"/>
        <v>0.55208333333333337</v>
      </c>
      <c r="AH1981" s="393" t="str">
        <f t="shared" si="824"/>
        <v/>
      </c>
      <c r="AI1981" s="393"/>
      <c r="AJ1981" s="393"/>
      <c r="AK1981" s="393"/>
      <c r="AL1981" s="543">
        <f t="shared" si="825"/>
        <v>0.58680555555555558</v>
      </c>
      <c r="AM1981" s="816">
        <v>1</v>
      </c>
      <c r="AN1981" s="817">
        <v>1</v>
      </c>
      <c r="AO1981" s="566">
        <f>IF(LEN(Master[[#This Row],[Spread Hrs.]])=0, "", TIME(TRUNC(Master[[#This Row],[Spread Hrs.]]),60*(Master[[#This Row],[Spread Hrs.]]-TRUNC(Master[[#This Row],[Spread Hrs.]]))/0.6,0))</f>
        <v>0.31597222222222221</v>
      </c>
      <c r="AP1981" s="566">
        <f>IF(LEN(Master[[#This Row],[Wrk Hrs.]])=0, "", TIME(TRUNC(Master[[#This Row],[Wrk Hrs.]]),60*(Master[[#This Row],[Wrk Hrs.]]-TRUNC(Master[[#This Row],[Wrk Hrs.]]))/0.6,0))</f>
        <v>0.23611111111111113</v>
      </c>
      <c r="AQ1981" s="288">
        <f>IF($J1981&lt;&gt;$J1982,SUMIFS(Master[Kms],Master[Leg],Master[[#This Row],[Leg]],Master[Depot],Master[[#This Row],[Depot]]),"")</f>
        <v>139</v>
      </c>
      <c r="AR1981" s="542">
        <f>IF(LEN(Master[[#This Row],[Drv OT2]])=0, "", TIME(TRUNC(Master[[#This Row],[Drv OT2]]),60*(Master[[#This Row],[Drv OT2]]-TRUNC(Master[[#This Row],[Drv OT2]]))/0.6,0))</f>
        <v>0</v>
      </c>
      <c r="AS1981" s="543">
        <f>IF(LEN(Master[[#This Row],[Cond OT2]])=0, "", TIME(TRUNC(Master[[#This Row],[Cond OT2]]),60*(Master[[#This Row],[Cond OT2]]-TRUNC(Master[[#This Row],[Cond OT2]]))/0.6,0))</f>
        <v>0</v>
      </c>
      <c r="AT1981" s="816">
        <v>0</v>
      </c>
      <c r="AU1981" s="817">
        <v>0</v>
      </c>
      <c r="AV1981" s="390" t="str">
        <f t="shared" si="837"/>
        <v>Yes</v>
      </c>
      <c r="AW1981" s="390" t="str">
        <f t="shared" si="838"/>
        <v>SCH</v>
      </c>
      <c r="AX1981" s="296" t="s">
        <v>1267</v>
      </c>
      <c r="AY198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8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8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8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81" s="584" t="e">
        <f t="shared" si="836"/>
        <v>#N/A</v>
      </c>
      <c r="BD1981" s="584" t="e">
        <f t="shared" si="826"/>
        <v>#N/A</v>
      </c>
      <c r="BE1981" s="635">
        <f>IF(ISNUMBER(FIND("A",Master[[#This Row],[Leg]])), DATE(1900, 1, 1), DATE(1900,1,1)+1) + Master[[#This Row],[Dep]]</f>
        <v>2.5520833333333335</v>
      </c>
      <c r="BF1981" s="256">
        <f>IF(Master[[#This Row],[Arr]]&lt;Master[[#This Row],[Dep]], 1, 0)</f>
        <v>0</v>
      </c>
      <c r="BG1981" s="635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81" s="397" t="str">
        <f t="shared" si="827"/>
        <v>PNJ</v>
      </c>
      <c r="BI1981" s="397" t="str">
        <f t="shared" si="828"/>
        <v/>
      </c>
      <c r="BJ1981" s="397" t="str">
        <f t="shared" si="829"/>
        <v>KV BBL</v>
      </c>
      <c r="BK1981" s="397" t="str">
        <f t="shared" si="830"/>
        <v>Guiri</v>
      </c>
      <c r="BL1981" s="397" t="str">
        <f t="shared" si="831"/>
        <v>PRVDPT</v>
      </c>
      <c r="BM1981" s="397" t="str">
        <f t="shared" si="832"/>
        <v/>
      </c>
      <c r="BN1981" s="403" t="s">
        <v>2</v>
      </c>
      <c r="BO1981" s="414" t="s">
        <v>1861</v>
      </c>
      <c r="BP1981" s="403" t="s">
        <v>158</v>
      </c>
      <c r="BQ1981" s="636">
        <v>13.15</v>
      </c>
      <c r="BR1981" s="591" t="s">
        <v>159</v>
      </c>
      <c r="BS1981" s="403">
        <v>14.05</v>
      </c>
      <c r="BT1981" s="639" t="s">
        <v>245</v>
      </c>
      <c r="BU1981" s="639" t="s">
        <v>281</v>
      </c>
      <c r="BV1981" s="589">
        <v>0</v>
      </c>
      <c r="BW1981" s="589">
        <v>0</v>
      </c>
    </row>
    <row r="1982" spans="1:75">
      <c r="A1982" s="205" t="s">
        <v>287</v>
      </c>
      <c r="B1982" s="205" t="e">
        <f t="array" ref="B1982">VLOOKUP(INDEX($C$4:$C1982,_xlfn.XMATCH(FALSE,ISBLANK($C$4:$C1982),0,-1)), BusTypeLookup,2,FALSE)</f>
        <v>#N/A</v>
      </c>
      <c r="C1982" s="390" t="s">
        <v>1544</v>
      </c>
      <c r="D1982" s="390"/>
      <c r="E1982" s="252" t="str" cm="1">
        <f t="array" ref="E1982">IF( NOT(ISBLANK(Master[[#This Row],[Trip Type override]])), Master[[#This Row],[Trip Type override]], _xlfn.IFS( NOT(ISNUMBER($AA1982)), "Non-service", ISNUMBER(SEARCH(TripTypeMaster!$A$2, $AX1982)), TripTypeMaster!$A$2, OR(
ISNUMBER(SEARCH("SCHOOL TRIP", $AX1982)),ISNUMBER(SEARCH("SCHOL", $AX1982)),ISNUMBER(SEARCH("SCOL", $AX1982)),ISNUMBER(SEARCH("SCL", $AX1982)),ISNUMBER(SEARCH("SCHL", $AX1982)),VLOOKUP(Master[[#This Row],[From Code]], Code2Loc, 4,FALSE)="Aided school",VLOOKUP(Master[[#This Row],[Destination Code]], Code2Loc, 4,FALSE)="Aided school"
), "Aided school", ISNUMBER(SEARCH("Express", $AX1982)), "Express", ISNUMBER(SEARCH("Luxury-45", $B1982)), "Interstate pre-booked",  TRUE, "Local") )</f>
        <v>Aided school</v>
      </c>
      <c r="F1982" s="253" t="s">
        <v>2209</v>
      </c>
      <c r="G1982" s="253"/>
      <c r="H1982" s="458" t="s">
        <v>626</v>
      </c>
      <c r="I1982" s="254" t="str" cm="1">
        <f t="array" ref="I1982">IF(
ISNUMBER(FIND("A",H1982)),
H1982 &amp; IF(ISNUMBER(FIND("A",     INDEX(H1983:H$4002,MATCH(FALSE,ISBLANK(H1983:H$4002),0)))),"", INDEX(H1983:H$4002,MATCH(FALSE,ISBLANK(H1983:H$4002),0))  ),I1981
)</f>
        <v>94A94</v>
      </c>
      <c r="J1982" s="254" t="str">
        <f t="array" ref="J1982">INDEX($H$4:$H1982, _xlfn.XMATCH(FALSE,ISBLANK($H$4:$H1982),0,-1))</f>
        <v>94A</v>
      </c>
      <c r="K19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54" t="str">
        <f>IF(ISBLANK(Master[[#This Row],[Depot override]]), Master[[#This Row],[Depot]], Master[[#This Row],[Depot override]])</f>
        <v>PRV</v>
      </c>
      <c r="M1982" s="255" t="e">
        <f>Master[[#This Row],[Depot]] &amp; Master[[#This Row],[ETM Route No]]</f>
        <v>#N/A</v>
      </c>
      <c r="N19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2" s="257" t="str" cm="1">
        <f t="array" ref="O1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2" s="257"/>
      <c r="Q1982" s="257"/>
      <c r="R1982" s="257"/>
      <c r="S1982" s="257"/>
      <c r="T1982" s="512" t="str">
        <f t="shared" si="848"/>
        <v>PDT</v>
      </c>
      <c r="U1982" s="258" t="e">
        <f t="shared" si="846"/>
        <v>#N/A</v>
      </c>
      <c r="V1982" s="258" t="str">
        <f t="shared" si="845"/>
        <v/>
      </c>
      <c r="W1982" s="258" t="str">
        <f t="shared" si="849"/>
        <v/>
      </c>
      <c r="X1982" s="258" t="str">
        <f t="shared" si="843"/>
        <v/>
      </c>
      <c r="Y1982" s="513" t="str">
        <f t="shared" si="847"/>
        <v>PNJ</v>
      </c>
      <c r="Z1982" s="259" t="e">
        <f t="shared" si="835"/>
        <v>#N/A</v>
      </c>
      <c r="AA1982" s="816">
        <v>23</v>
      </c>
      <c r="AB1982" s="817"/>
      <c r="AC1982" s="763"/>
      <c r="AD1982" s="392"/>
      <c r="AE1982" s="390"/>
      <c r="AF1982" s="764"/>
      <c r="AG1982" s="542">
        <f t="shared" ref="AG1982:AG2045" si="850">TIME(TRUNC(BQ1982),60*(BQ1982-TRUNC(BQ1982))/0.6,0)</f>
        <v>0.55208333333333337</v>
      </c>
      <c r="AH1982" s="393" t="str">
        <f t="shared" si="824"/>
        <v/>
      </c>
      <c r="AI1982" s="393"/>
      <c r="AJ1982" s="393"/>
      <c r="AK1982" s="393"/>
      <c r="AL1982" s="543">
        <f t="shared" si="825"/>
        <v>0.59027777777777779</v>
      </c>
      <c r="AM1982" s="816"/>
      <c r="AN1982" s="817"/>
      <c r="AO1982" s="566" t="str">
        <f>IF(LEN(Master[[#This Row],[Spread Hrs.]])=0, "", TIME(TRUNC(Master[[#This Row],[Spread Hrs.]]),60*(Master[[#This Row],[Spread Hrs.]]-TRUNC(Master[[#This Row],[Spread Hrs.]]))/0.6,0))</f>
        <v/>
      </c>
      <c r="AP1982" s="566" t="str">
        <f>IF(LEN(Master[[#This Row],[Wrk Hrs.]])=0, "", TIME(TRUNC(Master[[#This Row],[Wrk Hrs.]]),60*(Master[[#This Row],[Wrk Hrs.]]-TRUNC(Master[[#This Row],[Wrk Hrs.]]))/0.6,0))</f>
        <v/>
      </c>
      <c r="AQ1982" s="288" t="str">
        <f>IF($J1982&lt;&gt;$J1983,SUMIFS(Master[Kms],Master[Leg],Master[[#This Row],[Leg]],Master[Depot],Master[[#This Row],[Depot]]),"")</f>
        <v/>
      </c>
      <c r="AR1982" s="542" t="str">
        <f>IF(LEN(Master[[#This Row],[Drv OT2]])=0, "", TIME(TRUNC(Master[[#This Row],[Drv OT2]]),60*(Master[[#This Row],[Drv OT2]]-TRUNC(Master[[#This Row],[Drv OT2]]))/0.6,0))</f>
        <v/>
      </c>
      <c r="AS1982" s="543" t="str">
        <f>IF(LEN(Master[[#This Row],[Cond OT2]])=0, "", TIME(TRUNC(Master[[#This Row],[Cond OT2]]),60*(Master[[#This Row],[Cond OT2]]-TRUNC(Master[[#This Row],[Cond OT2]]))/0.6,0))</f>
        <v/>
      </c>
      <c r="AT1982" s="816"/>
      <c r="AU1982" s="817"/>
      <c r="AV1982" s="390" t="str">
        <f t="shared" si="837"/>
        <v/>
      </c>
      <c r="AW1982" s="390" t="str">
        <f t="shared" si="838"/>
        <v/>
      </c>
      <c r="AX1982" s="394"/>
      <c r="AY198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8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8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8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82" s="584" t="e">
        <f t="shared" si="836"/>
        <v>#N/A</v>
      </c>
      <c r="BD1982" s="584" t="e">
        <f t="shared" si="826"/>
        <v>#N/A</v>
      </c>
      <c r="BE1982" s="635">
        <f>IF(ISNUMBER(FIND("A",Master[[#This Row],[Leg]])), DATE(1900, 1, 1), DATE(1900,1,1)+1) + Master[[#This Row],[Dep]]</f>
        <v>1.5520833333333335</v>
      </c>
      <c r="BF1982" s="256">
        <f>IF(Master[[#This Row],[Arr]]&lt;Master[[#This Row],[Dep]], 1, 0)</f>
        <v>0</v>
      </c>
      <c r="BG1982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982" s="680" t="str">
        <f t="shared" si="827"/>
        <v>PRVDPT</v>
      </c>
      <c r="BI1982" s="680" t="str">
        <f t="shared" si="828"/>
        <v/>
      </c>
      <c r="BJ1982" s="680" t="str">
        <f t="shared" si="829"/>
        <v>INS SCH</v>
      </c>
      <c r="BK1982" s="680" t="str">
        <f t="shared" si="830"/>
        <v/>
      </c>
      <c r="BL1982" s="680" t="str">
        <f t="shared" si="831"/>
        <v>PNJ</v>
      </c>
      <c r="BM1982" s="680" t="str">
        <f t="shared" si="832"/>
        <v/>
      </c>
      <c r="BN1982" s="403" t="s">
        <v>158</v>
      </c>
      <c r="BO1982" s="397" t="s">
        <v>386</v>
      </c>
      <c r="BP1982" s="424" t="s">
        <v>2</v>
      </c>
      <c r="BQ1982" s="636">
        <v>13.15</v>
      </c>
      <c r="BR1982" s="591" t="s">
        <v>159</v>
      </c>
      <c r="BS1982" s="636">
        <v>14.1</v>
      </c>
      <c r="BT1982" s="403"/>
      <c r="BU1982" s="403"/>
      <c r="BV1982" s="589"/>
      <c r="BW1982" s="589"/>
    </row>
    <row r="1983" spans="1:75">
      <c r="A1983" s="205" t="s">
        <v>287</v>
      </c>
      <c r="B1983" s="205" t="e">
        <f t="array" ref="B1983">VLOOKUP(INDEX($C$4:$C1983,_xlfn.XMATCH(FALSE,ISBLANK($C$4:$C1983),0,-1)), BusTypeLookup,2,FALSE)</f>
        <v>#N/A</v>
      </c>
      <c r="C1983" s="390"/>
      <c r="D1983" s="390"/>
      <c r="E1983" s="252" t="str" cm="1">
        <f t="array" ref="E1983">IF( NOT(ISBLANK(Master[[#This Row],[Trip Type override]])), Master[[#This Row],[Trip Type override]], _xlfn.IFS( NOT(ISNUMBER($AA1983)), "Non-service", ISNUMBER(SEARCH(TripTypeMaster!$A$2, $AX1983)), TripTypeMaster!$A$2, OR(
ISNUMBER(SEARCH("SCHOOL TRIP", $AX1983)),ISNUMBER(SEARCH("SCHOL", $AX1983)),ISNUMBER(SEARCH("SCOL", $AX1983)),ISNUMBER(SEARCH("SCL", $AX1983)),ISNUMBER(SEARCH("SCHL", $AX1983)),VLOOKUP(Master[[#This Row],[From Code]], Code2Loc, 4,FALSE)="Aided school",VLOOKUP(Master[[#This Row],[Destination Code]], Code2Loc, 4,FALSE)="Aided school"
), "Aided school", ISNUMBER(SEARCH("Express", $AX1983)), "Express", ISNUMBER(SEARCH("Luxury-45", $B1983)), "Interstate pre-booked",  TRUE, "Local") )</f>
        <v>Local</v>
      </c>
      <c r="F1983" s="253"/>
      <c r="G1983" s="253"/>
      <c r="H1983" s="389"/>
      <c r="I1983" s="254" t="str" cm="1">
        <f t="array" ref="I1983">IF(
ISNUMBER(FIND("A",H1983)),
H1983 &amp; IF(ISNUMBER(FIND("A",     INDEX(H1984:H$4002,MATCH(FALSE,ISBLANK(H1984:H$4002),0)))),"", INDEX(H1984:H$4002,MATCH(FALSE,ISBLANK(H1984:H$4002),0))  ),I1982
)</f>
        <v>94A94</v>
      </c>
      <c r="J1983" s="254" t="str">
        <f t="array" ref="J1983">INDEX($H$4:$H1983, _xlfn.XMATCH(FALSE,ISBLANK($H$4:$H1983),0,-1))</f>
        <v>94A</v>
      </c>
      <c r="K19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54" t="str">
        <f>IF(ISBLANK(Master[[#This Row],[Depot override]]), Master[[#This Row],[Depot]], Master[[#This Row],[Depot override]])</f>
        <v>PRV</v>
      </c>
      <c r="M1983" s="255" t="str">
        <f>Master[[#This Row],[Depot]] &amp; Master[[#This Row],[ETM Route No]]</f>
        <v>PRV2</v>
      </c>
      <c r="N19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83" s="257" t="str" cm="1">
        <f t="array" ref="O1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3" s="257"/>
      <c r="Q1983" s="257"/>
      <c r="R1983" s="257"/>
      <c r="S1983" s="257"/>
      <c r="T1983" s="512" t="str">
        <f t="shared" si="848"/>
        <v>PNJ</v>
      </c>
      <c r="U1983" s="258" t="str">
        <f t="shared" si="846"/>
        <v>CRT</v>
      </c>
      <c r="V1983" s="258" t="str">
        <f t="shared" si="845"/>
        <v/>
      </c>
      <c r="W1983" s="258" t="str">
        <f t="shared" si="849"/>
        <v/>
      </c>
      <c r="X1983" s="258" t="str">
        <f t="shared" si="843"/>
        <v/>
      </c>
      <c r="Y1983" s="513" t="str">
        <f t="shared" si="847"/>
        <v>VSD</v>
      </c>
      <c r="Z1983" s="259" t="str">
        <f t="shared" si="835"/>
        <v>PANAJI-CORTALIM-VASCO</v>
      </c>
      <c r="AA1983" s="816">
        <v>30</v>
      </c>
      <c r="AB1983" s="817"/>
      <c r="AC1983" s="763"/>
      <c r="AD1983" s="392"/>
      <c r="AE1983" s="390"/>
      <c r="AF1983" s="764"/>
      <c r="AG1983" s="542">
        <f t="shared" si="850"/>
        <v>0.61458333333333337</v>
      </c>
      <c r="AH1983" s="393" t="str">
        <f t="shared" si="824"/>
        <v/>
      </c>
      <c r="AI1983" s="393"/>
      <c r="AJ1983" s="393"/>
      <c r="AK1983" s="393"/>
      <c r="AL1983" s="543">
        <f t="shared" si="825"/>
        <v>0.65625</v>
      </c>
      <c r="AM1983" s="816"/>
      <c r="AN1983" s="817"/>
      <c r="AO1983" s="566" t="str">
        <f>IF(LEN(Master[[#This Row],[Spread Hrs.]])=0, "", TIME(TRUNC(Master[[#This Row],[Spread Hrs.]]),60*(Master[[#This Row],[Spread Hrs.]]-TRUNC(Master[[#This Row],[Spread Hrs.]]))/0.6,0))</f>
        <v/>
      </c>
      <c r="AP1983" s="566" t="str">
        <f>IF(LEN(Master[[#This Row],[Wrk Hrs.]])=0, "", TIME(TRUNC(Master[[#This Row],[Wrk Hrs.]]),60*(Master[[#This Row],[Wrk Hrs.]]-TRUNC(Master[[#This Row],[Wrk Hrs.]]))/0.6,0))</f>
        <v/>
      </c>
      <c r="AQ1983" s="288" t="str">
        <f>IF($J1983&lt;&gt;$J1984,SUMIFS(Master[Kms],Master[Leg],Master[[#This Row],[Leg]],Master[Depot],Master[[#This Row],[Depot]]),"")</f>
        <v/>
      </c>
      <c r="AR1983" s="542" t="str">
        <f>IF(LEN(Master[[#This Row],[Drv OT2]])=0, "", TIME(TRUNC(Master[[#This Row],[Drv OT2]]),60*(Master[[#This Row],[Drv OT2]]-TRUNC(Master[[#This Row],[Drv OT2]]))/0.6,0))</f>
        <v/>
      </c>
      <c r="AS1983" s="543" t="str">
        <f>IF(LEN(Master[[#This Row],[Cond OT2]])=0, "", TIME(TRUNC(Master[[#This Row],[Cond OT2]]),60*(Master[[#This Row],[Cond OT2]]-TRUNC(Master[[#This Row],[Cond OT2]]))/0.6,0))</f>
        <v/>
      </c>
      <c r="AT1983" s="816"/>
      <c r="AU1983" s="817"/>
      <c r="AV1983" s="390" t="str">
        <f t="shared" si="837"/>
        <v/>
      </c>
      <c r="AW1983" s="390" t="str">
        <f t="shared" si="838"/>
        <v/>
      </c>
      <c r="AX1983" s="394"/>
      <c r="AY19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83" s="584" t="str">
        <f t="shared" si="836"/>
        <v>VASCO-CORTALIM-PANAJI</v>
      </c>
      <c r="BD1983" s="584" t="str">
        <f t="shared" si="826"/>
        <v>PANAJI-CORTALIM-VASCO</v>
      </c>
      <c r="BE1983" s="635">
        <f>IF(ISNUMBER(FIND("A",Master[[#This Row],[Leg]])), DATE(1900, 1, 1), DATE(1900,1,1)+1) + Master[[#This Row],[Dep]]</f>
        <v>1.6145833333333335</v>
      </c>
      <c r="BF1983" s="256">
        <f>IF(Master[[#This Row],[Arr]]&lt;Master[[#This Row],[Dep]], 1, 0)</f>
        <v>0</v>
      </c>
      <c r="BG1983" s="63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983" s="397" t="str">
        <f t="shared" si="827"/>
        <v>PNJ</v>
      </c>
      <c r="BI1983" s="397" t="str">
        <f t="shared" si="828"/>
        <v/>
      </c>
      <c r="BJ1983" s="397" t="str">
        <f t="shared" si="829"/>
        <v>CRT</v>
      </c>
      <c r="BK1983" s="397" t="str">
        <f t="shared" si="830"/>
        <v/>
      </c>
      <c r="BL1983" s="397" t="str">
        <f t="shared" si="831"/>
        <v>VSD</v>
      </c>
      <c r="BM1983" s="397" t="str">
        <f t="shared" si="832"/>
        <v/>
      </c>
      <c r="BN1983" s="403" t="s">
        <v>2</v>
      </c>
      <c r="BO1983" s="403" t="s">
        <v>27</v>
      </c>
      <c r="BP1983" s="424" t="s">
        <v>1</v>
      </c>
      <c r="BQ1983" s="636">
        <v>14.45</v>
      </c>
      <c r="BR1983" s="591" t="s">
        <v>159</v>
      </c>
      <c r="BS1983" s="636">
        <v>15.45</v>
      </c>
      <c r="BT1983" s="403"/>
      <c r="BU1983" s="403"/>
      <c r="BV1983" s="589"/>
      <c r="BW1983" s="589"/>
    </row>
    <row r="1984" spans="1:75">
      <c r="A1984" s="205" t="s">
        <v>287</v>
      </c>
      <c r="B1984" s="205" t="e">
        <f t="array" ref="B1984">VLOOKUP(INDEX($C$4:$C1984,_xlfn.XMATCH(FALSE,ISBLANK($C$4:$C1984),0,-1)), BusTypeLookup,2,FALSE)</f>
        <v>#N/A</v>
      </c>
      <c r="C1984" s="390"/>
      <c r="D1984" s="390"/>
      <c r="E1984" s="252" t="str" cm="1">
        <f t="array" ref="E1984">IF( NOT(ISBLANK(Master[[#This Row],[Trip Type override]])), Master[[#This Row],[Trip Type override]], _xlfn.IFS( NOT(ISNUMBER($AA1984)), "Non-service", ISNUMBER(SEARCH(TripTypeMaster!$A$2, $AX1984)), TripTypeMaster!$A$2, OR(
ISNUMBER(SEARCH("SCHOOL TRIP", $AX1984)),ISNUMBER(SEARCH("SCHOL", $AX1984)),ISNUMBER(SEARCH("SCOL", $AX1984)),ISNUMBER(SEARCH("SCL", $AX1984)),ISNUMBER(SEARCH("SCHL", $AX1984)),VLOOKUP(Master[[#This Row],[From Code]], Code2Loc, 4,FALSE)="Aided school",VLOOKUP(Master[[#This Row],[Destination Code]], Code2Loc, 4,FALSE)="Aided school"
), "Aided school", ISNUMBER(SEARCH("Express", $AX1984)), "Express", ISNUMBER(SEARCH("Luxury-45", $B1984)), "Interstate pre-booked",  TRUE, "Local") )</f>
        <v>Local</v>
      </c>
      <c r="F1984" s="253"/>
      <c r="G1984" s="253"/>
      <c r="H1984" s="389"/>
      <c r="I1984" s="254" t="str" cm="1">
        <f t="array" ref="I1984">IF(
ISNUMBER(FIND("A",H1984)),
H1984 &amp; IF(ISNUMBER(FIND("A",     INDEX(H1985:H$4002,MATCH(FALSE,ISBLANK(H1985:H$4002),0)))),"", INDEX(H1985:H$4002,MATCH(FALSE,ISBLANK(H1985:H$4002),0))  ),I1983
)</f>
        <v>94A94</v>
      </c>
      <c r="J1984" s="254" t="str">
        <f t="array" ref="J1984">INDEX($H$4:$H1984, _xlfn.XMATCH(FALSE,ISBLANK($H$4:$H1984),0,-1))</f>
        <v>94A</v>
      </c>
      <c r="K19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54" t="str">
        <f>IF(ISBLANK(Master[[#This Row],[Depot override]]), Master[[#This Row],[Depot]], Master[[#This Row],[Depot override]])</f>
        <v>PRV</v>
      </c>
      <c r="M1984" s="255" t="str">
        <f>Master[[#This Row],[Depot]] &amp; Master[[#This Row],[ETM Route No]]</f>
        <v>PRV2</v>
      </c>
      <c r="N19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84" s="257" t="str" cm="1">
        <f t="array" ref="O1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4" s="257"/>
      <c r="Q1984" s="257"/>
      <c r="R1984" s="257"/>
      <c r="S1984" s="257"/>
      <c r="T1984" s="512" t="str">
        <f t="shared" si="848"/>
        <v>VSD</v>
      </c>
      <c r="U1984" s="258" t="str">
        <f t="shared" si="846"/>
        <v>CRT</v>
      </c>
      <c r="V1984" s="258" t="str">
        <f t="shared" si="845"/>
        <v/>
      </c>
      <c r="W1984" s="258" t="str">
        <f t="shared" si="849"/>
        <v/>
      </c>
      <c r="X1984" s="258" t="str">
        <f t="shared" si="843"/>
        <v/>
      </c>
      <c r="Y1984" s="513" t="str">
        <f t="shared" si="847"/>
        <v>PNJ</v>
      </c>
      <c r="Z1984" s="259" t="str">
        <f t="shared" si="835"/>
        <v>VASCO-CORTALIM-PANAJI</v>
      </c>
      <c r="AA1984" s="816">
        <v>30</v>
      </c>
      <c r="AB1984" s="817"/>
      <c r="AC1984" s="763"/>
      <c r="AD1984" s="392"/>
      <c r="AE1984" s="390"/>
      <c r="AF1984" s="764"/>
      <c r="AG1984" s="542">
        <f t="shared" si="850"/>
        <v>0.66666666666666663</v>
      </c>
      <c r="AH1984" s="393" t="str">
        <f t="shared" si="824"/>
        <v/>
      </c>
      <c r="AI1984" s="393"/>
      <c r="AJ1984" s="393"/>
      <c r="AK1984" s="393"/>
      <c r="AL1984" s="543">
        <f t="shared" si="825"/>
        <v>0.70833333333333337</v>
      </c>
      <c r="AM1984" s="816"/>
      <c r="AN1984" s="817"/>
      <c r="AO1984" s="566" t="str">
        <f>IF(LEN(Master[[#This Row],[Spread Hrs.]])=0, "", TIME(TRUNC(Master[[#This Row],[Spread Hrs.]]),60*(Master[[#This Row],[Spread Hrs.]]-TRUNC(Master[[#This Row],[Spread Hrs.]]))/0.6,0))</f>
        <v/>
      </c>
      <c r="AP1984" s="566" t="str">
        <f>IF(LEN(Master[[#This Row],[Wrk Hrs.]])=0, "", TIME(TRUNC(Master[[#This Row],[Wrk Hrs.]]),60*(Master[[#This Row],[Wrk Hrs.]]-TRUNC(Master[[#This Row],[Wrk Hrs.]]))/0.6,0))</f>
        <v/>
      </c>
      <c r="AQ1984" s="288" t="str">
        <f>IF($J1984&lt;&gt;$J1985,SUMIFS(Master[Kms],Master[Leg],Master[[#This Row],[Leg]],Master[Depot],Master[[#This Row],[Depot]]),"")</f>
        <v/>
      </c>
      <c r="AR1984" s="542" t="str">
        <f>IF(LEN(Master[[#This Row],[Drv OT2]])=0, "", TIME(TRUNC(Master[[#This Row],[Drv OT2]]),60*(Master[[#This Row],[Drv OT2]]-TRUNC(Master[[#This Row],[Drv OT2]]))/0.6,0))</f>
        <v/>
      </c>
      <c r="AS1984" s="543" t="str">
        <f>IF(LEN(Master[[#This Row],[Cond OT2]])=0, "", TIME(TRUNC(Master[[#This Row],[Cond OT2]]),60*(Master[[#This Row],[Cond OT2]]-TRUNC(Master[[#This Row],[Cond OT2]]))/0.6,0))</f>
        <v/>
      </c>
      <c r="AT1984" s="816"/>
      <c r="AU1984" s="817"/>
      <c r="AV1984" s="390" t="str">
        <f t="shared" si="837"/>
        <v/>
      </c>
      <c r="AW1984" s="390" t="str">
        <f t="shared" si="838"/>
        <v/>
      </c>
      <c r="AX1984" s="394"/>
      <c r="AY19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84" s="584" t="str">
        <f t="shared" si="836"/>
        <v>PANAJI-CORTALIM-VASCO</v>
      </c>
      <c r="BD1984" s="584" t="str">
        <f t="shared" si="826"/>
        <v>PANAJI-CORTALIM-VASCO</v>
      </c>
      <c r="BE1984" s="635">
        <f>IF(ISNUMBER(FIND("A",Master[[#This Row],[Leg]])), DATE(1900, 1, 1), DATE(1900,1,1)+1) + Master[[#This Row],[Dep]]</f>
        <v>1.6666666666666665</v>
      </c>
      <c r="BF1984" s="256">
        <f>IF(Master[[#This Row],[Arr]]&lt;Master[[#This Row],[Dep]], 1, 0)</f>
        <v>0</v>
      </c>
      <c r="BG1984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84" s="397" t="str">
        <f t="shared" si="827"/>
        <v>VSD</v>
      </c>
      <c r="BI1984" s="397" t="str">
        <f t="shared" si="828"/>
        <v/>
      </c>
      <c r="BJ1984" s="397" t="str">
        <f t="shared" si="829"/>
        <v>CRT</v>
      </c>
      <c r="BK1984" s="397" t="str">
        <f t="shared" si="830"/>
        <v/>
      </c>
      <c r="BL1984" s="397" t="str">
        <f t="shared" si="831"/>
        <v>PNJ</v>
      </c>
      <c r="BM1984" s="397" t="str">
        <f t="shared" si="832"/>
        <v/>
      </c>
      <c r="BN1984" s="403" t="s">
        <v>1</v>
      </c>
      <c r="BO1984" s="403" t="s">
        <v>27</v>
      </c>
      <c r="BP1984" s="424" t="s">
        <v>2</v>
      </c>
      <c r="BQ1984" s="636">
        <v>16</v>
      </c>
      <c r="BR1984" s="591" t="s">
        <v>159</v>
      </c>
      <c r="BS1984" s="636">
        <v>17</v>
      </c>
      <c r="BT1984" s="403"/>
      <c r="BU1984" s="403"/>
      <c r="BV1984" s="589"/>
      <c r="BW1984" s="589"/>
    </row>
    <row r="1985" spans="1:75" ht="39.5">
      <c r="A1985" s="205" t="s">
        <v>287</v>
      </c>
      <c r="B1985" s="205" t="e">
        <f t="array" ref="B1985">VLOOKUP(INDEX($C$4:$C1985,_xlfn.XMATCH(FALSE,ISBLANK($C$4:$C1985),0,-1)), BusTypeLookup,2,FALSE)</f>
        <v>#N/A</v>
      </c>
      <c r="C1985" s="390"/>
      <c r="D1985" s="390"/>
      <c r="E1985" s="252" t="str" cm="1">
        <f t="array" ref="E1985">IF( NOT(ISBLANK(Master[[#This Row],[Trip Type override]])), Master[[#This Row],[Trip Type override]], _xlfn.IFS( NOT(ISNUMBER($AA1985)), "Non-service", ISNUMBER(SEARCH(TripTypeMaster!$A$2, $AX1985)), TripTypeMaster!$A$2, OR(
ISNUMBER(SEARCH("SCHOOL TRIP", $AX1985)),ISNUMBER(SEARCH("SCHOL", $AX1985)),ISNUMBER(SEARCH("SCOL", $AX1985)),ISNUMBER(SEARCH("SCL", $AX1985)),ISNUMBER(SEARCH("SCHL", $AX1985)),VLOOKUP(Master[[#This Row],[From Code]], Code2Loc, 4,FALSE)="Aided school",VLOOKUP(Master[[#This Row],[Destination Code]], Code2Loc, 4,FALSE)="Aided school"
), "Aided school", ISNUMBER(SEARCH("Express", $AX1985)), "Express", ISNUMBER(SEARCH("Luxury-45", $B1985)), "Interstate pre-booked",  TRUE, "Local") )</f>
        <v>Local</v>
      </c>
      <c r="F1985" s="253"/>
      <c r="G1985" s="253"/>
      <c r="H1985" s="389"/>
      <c r="I1985" s="254" t="str" cm="1">
        <f t="array" ref="I1985">IF(
ISNUMBER(FIND("A",H1985)),
H1985 &amp; IF(ISNUMBER(FIND("A",     INDEX(H1986:H$4002,MATCH(FALSE,ISBLANK(H1986:H$4002),0)))),"", INDEX(H1986:H$4002,MATCH(FALSE,ISBLANK(H1986:H$4002),0))  ),I1984
)</f>
        <v>94A94</v>
      </c>
      <c r="J1985" s="254" t="str">
        <f t="array" ref="J1985">INDEX($H$4:$H1985, _xlfn.XMATCH(FALSE,ISBLANK($H$4:$H1985),0,-1))</f>
        <v>94A</v>
      </c>
      <c r="K19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54" t="str">
        <f>IF(ISBLANK(Master[[#This Row],[Depot override]]), Master[[#This Row],[Depot]], Master[[#This Row],[Depot override]])</f>
        <v>PRV</v>
      </c>
      <c r="M1985" s="255" t="str">
        <f>Master[[#This Row],[Depot]] &amp; Master[[#This Row],[ETM Route No]]</f>
        <v>PRV102</v>
      </c>
      <c r="N19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1985" s="257" t="str" cm="1">
        <f t="array" ref="O1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5" s="257"/>
      <c r="Q1985" s="257"/>
      <c r="R1985" s="257"/>
      <c r="S1985" s="257"/>
      <c r="T1985" s="512" t="str">
        <f t="shared" si="848"/>
        <v>PNJ</v>
      </c>
      <c r="U1985" s="258" t="str">
        <f t="shared" si="846"/>
        <v>SIO</v>
      </c>
      <c r="V1985" s="258" t="s">
        <v>3878</v>
      </c>
      <c r="W1985" s="258" t="str">
        <f t="shared" si="849"/>
        <v/>
      </c>
      <c r="X1985" s="258" t="s">
        <v>3904</v>
      </c>
      <c r="Y1985" s="513" t="s">
        <v>3544</v>
      </c>
      <c r="Z1985" s="259" t="str">
        <f t="shared" si="835"/>
        <v>PANAJI-SIOLIM-PARSEM-PETECHAWADA-MANDRE MDMZ</v>
      </c>
      <c r="AA1985" s="816">
        <v>37</v>
      </c>
      <c r="AB1985" s="817"/>
      <c r="AC1985" s="763"/>
      <c r="AD1985" s="392"/>
      <c r="AE1985" s="390"/>
      <c r="AF1985" s="764"/>
      <c r="AG1985" s="542">
        <f t="shared" si="850"/>
        <v>0.71875</v>
      </c>
      <c r="AH1985" s="393" t="str">
        <f t="shared" si="824"/>
        <v/>
      </c>
      <c r="AI1985" s="393"/>
      <c r="AJ1985" s="393"/>
      <c r="AK1985" s="393"/>
      <c r="AL1985" s="543">
        <f t="shared" si="825"/>
        <v>0.77083333333333337</v>
      </c>
      <c r="AM1985" s="816">
        <v>1</v>
      </c>
      <c r="AN1985" s="818">
        <v>1</v>
      </c>
      <c r="AO1985" s="566">
        <f>IF(LEN(Master[[#This Row],[Spread Hrs.]])=0, "", TIME(TRUNC(Master[[#This Row],[Spread Hrs.]]),60*(Master[[#This Row],[Spread Hrs.]]-TRUNC(Master[[#This Row],[Spread Hrs.]]))/0.6,0))</f>
        <v>0.23958333333333334</v>
      </c>
      <c r="AP1985" s="566">
        <f>IF(LEN(Master[[#This Row],[Wrk Hrs.]])=0, "", TIME(TRUNC(Master[[#This Row],[Wrk Hrs.]]),60*(Master[[#This Row],[Wrk Hrs.]]-TRUNC(Master[[#This Row],[Wrk Hrs.]]))/0.6,0))</f>
        <v>0.19444444444444445</v>
      </c>
      <c r="AQ1985" s="288">
        <f>IF($J1985&lt;&gt;$J1986,SUMIFS(Master[Kms],Master[Leg],Master[[#This Row],[Leg]],Master[Depot],Master[[#This Row],[Depot]]),"")</f>
        <v>120</v>
      </c>
      <c r="AR1985" s="542">
        <f>IF(LEN(Master[[#This Row],[Drv OT2]])=0, "", TIME(TRUNC(Master[[#This Row],[Drv OT2]]),60*(Master[[#This Row],[Drv OT2]]-TRUNC(Master[[#This Row],[Drv OT2]]))/0.6,0))</f>
        <v>0</v>
      </c>
      <c r="AS1985" s="543">
        <f>IF(LEN(Master[[#This Row],[Cond OT2]])=0, "", TIME(TRUNC(Master[[#This Row],[Cond OT2]]),60*(Master[[#This Row],[Cond OT2]]-TRUNC(Master[[#This Row],[Cond OT2]]))/0.6,0))</f>
        <v>0</v>
      </c>
      <c r="AT1985" s="816">
        <v>0</v>
      </c>
      <c r="AU1985" s="817">
        <v>0</v>
      </c>
      <c r="AV1985" s="390" t="str">
        <f t="shared" si="837"/>
        <v/>
      </c>
      <c r="AW1985" s="390" t="str">
        <f t="shared" si="838"/>
        <v>MANDRE</v>
      </c>
      <c r="AX1985" s="291" t="s">
        <v>1913</v>
      </c>
      <c r="AY19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MDM-*PTW-*PRE-*SIO-*PNJ*</v>
      </c>
      <c r="AZ19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PNJ-*SIO-*PRE-*PTW-*MDM*</v>
      </c>
      <c r="BA19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TW-*PRE-*SIO-*PNJ</v>
      </c>
      <c r="BB19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IO-*PRE-*PTW-*MDM</v>
      </c>
      <c r="BC1985" s="584" t="str">
        <f t="shared" si="836"/>
        <v>MANDRE MDMZ-PETECHAWADA-PARSEM-SIOLIM-PANAJI</v>
      </c>
      <c r="BD1985" s="584" t="str">
        <f t="shared" si="826"/>
        <v>MANDRE MDMZ-PETECHAWADA-PARSEM-SIOLIM-PANAJI</v>
      </c>
      <c r="BE1985" s="635">
        <f>IF(ISNUMBER(FIND("A",Master[[#This Row],[Leg]])), DATE(1900, 1, 1), DATE(1900,1,1)+1) + Master[[#This Row],[Dep]]</f>
        <v>1.71875</v>
      </c>
      <c r="BF1985" s="256">
        <f>IF(Master[[#This Row],[Arr]]&lt;Master[[#This Row],[Dep]], 1, 0)</f>
        <v>0</v>
      </c>
      <c r="BG1985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85" s="397" t="str">
        <f t="shared" si="827"/>
        <v>PNJ</v>
      </c>
      <c r="BI1985" s="397" t="str">
        <f t="shared" si="828"/>
        <v/>
      </c>
      <c r="BJ1985" s="397" t="str">
        <f t="shared" si="829"/>
        <v>SIO</v>
      </c>
      <c r="BK1985" s="397" t="str">
        <f t="shared" si="830"/>
        <v>PRS</v>
      </c>
      <c r="BL1985" s="397" t="str">
        <f t="shared" si="831"/>
        <v>PW</v>
      </c>
      <c r="BM1985" s="397" t="str">
        <f t="shared" si="832"/>
        <v>MANDRE</v>
      </c>
      <c r="BN1985" s="403" t="s">
        <v>2</v>
      </c>
      <c r="BO1985" s="403" t="s">
        <v>387</v>
      </c>
      <c r="BP1985" s="354" t="s">
        <v>1863</v>
      </c>
      <c r="BQ1985" s="636">
        <v>17.149999999999999</v>
      </c>
      <c r="BR1985" s="591" t="s">
        <v>159</v>
      </c>
      <c r="BS1985" s="636">
        <v>18.3</v>
      </c>
      <c r="BT1985" s="639" t="s">
        <v>275</v>
      </c>
      <c r="BU1985" s="639" t="s">
        <v>262</v>
      </c>
      <c r="BV1985" s="589">
        <v>0</v>
      </c>
      <c r="BW1985" s="589">
        <v>0</v>
      </c>
    </row>
    <row r="1986" spans="1:75" ht="22">
      <c r="A1986" s="205" t="s">
        <v>287</v>
      </c>
      <c r="B1986" s="205" t="e">
        <f t="array" ref="B1986">VLOOKUP(INDEX($C$4:$C1986,_xlfn.XMATCH(FALSE,ISBLANK($C$4:$C1986),0,-1)), BusTypeLookup,2,FALSE)</f>
        <v>#N/A</v>
      </c>
      <c r="C1986" s="390"/>
      <c r="D1986" s="390"/>
      <c r="E1986" s="252" t="str" cm="1">
        <f t="array" ref="E1986">IF( NOT(ISBLANK(Master[[#This Row],[Trip Type override]])), Master[[#This Row],[Trip Type override]], _xlfn.IFS( NOT(ISNUMBER($AA1986)), "Non-service", ISNUMBER(SEARCH(TripTypeMaster!$A$2, $AX1986)), TripTypeMaster!$A$2, OR(
ISNUMBER(SEARCH("SCHOOL TRIP", $AX1986)),ISNUMBER(SEARCH("SCHOL", $AX1986)),ISNUMBER(SEARCH("SCOL", $AX1986)),ISNUMBER(SEARCH("SCL", $AX1986)),ISNUMBER(SEARCH("SCHL", $AX1986)),VLOOKUP(Master[[#This Row],[From Code]], Code2Loc, 4,FALSE)="Aided school",VLOOKUP(Master[[#This Row],[Destination Code]], Code2Loc, 4,FALSE)="Aided school"
), "Aided school", ISNUMBER(SEARCH("Express", $AX1986)), "Express", ISNUMBER(SEARCH("Luxury-45", $B1986)), "Interstate pre-booked",  TRUE, "Local") )</f>
        <v>Local</v>
      </c>
      <c r="F1986" s="253"/>
      <c r="G1986" s="253"/>
      <c r="H1986" s="389">
        <v>94</v>
      </c>
      <c r="I1986" s="254" t="str" cm="1">
        <f t="array" ref="I1986">IF(
ISNUMBER(FIND("A",H1986)),
H1986 &amp; IF(ISNUMBER(FIND("A",     INDEX(H1987:H$4002,MATCH(FALSE,ISBLANK(H1987:H$4002),0)))),"", INDEX(H1987:H$4002,MATCH(FALSE,ISBLANK(H1987:H$4002),0))  ),I1985
)</f>
        <v>94A94</v>
      </c>
      <c r="J1986" s="254">
        <f t="array" ref="J1986">INDEX($H$4:$H1986, _xlfn.XMATCH(FALSE,ISBLANK($H$4:$H1986),0,-1))</f>
        <v>94</v>
      </c>
      <c r="K19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54" t="str">
        <f>IF(ISBLANK(Master[[#This Row],[Depot override]]), Master[[#This Row],[Depot]], Master[[#This Row],[Depot override]])</f>
        <v>PRV</v>
      </c>
      <c r="M1986" s="255" t="str">
        <f>Master[[#This Row],[Depot]] &amp; Master[[#This Row],[ETM Route No]]</f>
        <v>PRV102</v>
      </c>
      <c r="N19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1986" s="257" t="str" cm="1">
        <f t="array" ref="O1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6" s="257"/>
      <c r="Q1986" s="257"/>
      <c r="R1986" s="257"/>
      <c r="S1986" s="257"/>
      <c r="T1986" s="512" t="s">
        <v>3544</v>
      </c>
      <c r="U1986" s="258" t="s">
        <v>3878</v>
      </c>
      <c r="V1986" s="258" t="str">
        <f t="shared" ref="V1986:V2033" si="851">IF( LEN(IF(LEN(BI1986)=0,BK1986,BJ1986))=0, "", IFERROR(VLOOKUP(IF(LEN(BI1986)=0,BK1986,BJ1986),Loc2Code,2,FALSE),VLOOKUP(IF(LEN(BI1986)=0,BK1986,BJ1986),Code2Loc,1,FALSE)))</f>
        <v>SIO</v>
      </c>
      <c r="W1986" s="258" t="str">
        <f t="shared" si="849"/>
        <v/>
      </c>
      <c r="X1986" s="258" t="str">
        <f t="shared" ref="X1986:X2021" si="852">IF( LEN(IF(LEN(BM1986)=0, "", BL1986))=0, "", IFERROR(VLOOKUP(IF(LEN(BM1986)=0, "", BL1986),Loc2Code,2,FALSE),VLOOKUP(IF(LEN(BM1986)=0, "", BL1986),Code2Loc,1,FALSE)))</f>
        <v/>
      </c>
      <c r="Y1986" s="513" t="str">
        <f>IF( LEN(IF(LEN(BM1986)=0,BL1986,BM1986))=0, "", IFERROR(VLOOKUP(IF(LEN(BM1986)=0,BL1986,BM1986),Loc2Code,2,FALSE),VLOOKUP(IF(LEN(BM1986)=0,BL1986,BM1986),Code2Loc,1,FALSE)))</f>
        <v>PNJ</v>
      </c>
      <c r="Z1986" s="259" t="str">
        <f t="shared" si="835"/>
        <v>MANDRE MDMZ-PARSEM-SIOLIM-PANAJI</v>
      </c>
      <c r="AA1986" s="816">
        <v>37</v>
      </c>
      <c r="AB1986" s="817"/>
      <c r="AC1986" s="763"/>
      <c r="AD1986" s="392"/>
      <c r="AE1986" s="390"/>
      <c r="AF1986" s="764"/>
      <c r="AG1986" s="542">
        <f t="shared" si="850"/>
        <v>0.28125</v>
      </c>
      <c r="AH1986" s="393" t="str">
        <f t="shared" si="824"/>
        <v/>
      </c>
      <c r="AI1986" s="393"/>
      <c r="AJ1986" s="393"/>
      <c r="AK1986" s="393"/>
      <c r="AL1986" s="543">
        <f t="shared" si="825"/>
        <v>0.33333333333333331</v>
      </c>
      <c r="AM1986" s="816"/>
      <c r="AN1986" s="817"/>
      <c r="AO1986" s="566" t="str">
        <f>IF(LEN(Master[[#This Row],[Spread Hrs.]])=0, "", TIME(TRUNC(Master[[#This Row],[Spread Hrs.]]),60*(Master[[#This Row],[Spread Hrs.]]-TRUNC(Master[[#This Row],[Spread Hrs.]]))/0.6,0))</f>
        <v/>
      </c>
      <c r="AP1986" s="566" t="str">
        <f>IF(LEN(Master[[#This Row],[Wrk Hrs.]])=0, "", TIME(TRUNC(Master[[#This Row],[Wrk Hrs.]]),60*(Master[[#This Row],[Wrk Hrs.]]-TRUNC(Master[[#This Row],[Wrk Hrs.]]))/0.6,0))</f>
        <v/>
      </c>
      <c r="AQ1986" s="288" t="str">
        <f>IF($J1986&lt;&gt;$J1987,SUMIFS(Master[Kms],Master[Leg],Master[[#This Row],[Leg]],Master[Depot],Master[[#This Row],[Depot]]),"")</f>
        <v/>
      </c>
      <c r="AR1986" s="542" t="str">
        <f>IF(LEN(Master[[#This Row],[Drv OT2]])=0, "", TIME(TRUNC(Master[[#This Row],[Drv OT2]]),60*(Master[[#This Row],[Drv OT2]]-TRUNC(Master[[#This Row],[Drv OT2]]))/0.6,0))</f>
        <v/>
      </c>
      <c r="AS1986" s="543" t="str">
        <f>IF(LEN(Master[[#This Row],[Cond OT2]])=0, "", TIME(TRUNC(Master[[#This Row],[Cond OT2]]),60*(Master[[#This Row],[Cond OT2]]-TRUNC(Master[[#This Row],[Cond OT2]]))/0.6,0))</f>
        <v/>
      </c>
      <c r="AT1986" s="816"/>
      <c r="AU1986" s="817"/>
      <c r="AV1986" s="390" t="str">
        <f t="shared" si="837"/>
        <v/>
      </c>
      <c r="AW1986" s="390" t="str">
        <f t="shared" si="838"/>
        <v/>
      </c>
      <c r="AX1986" s="394"/>
      <c r="AY19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PNJ-*SIO-*PRE-*MDM*</v>
      </c>
      <c r="AZ19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MDM-*PRE-*SIO-*PNJ*</v>
      </c>
      <c r="BA19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IO-*PRE-*MDM</v>
      </c>
      <c r="BB19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RE-*SIO-*PNJ</v>
      </c>
      <c r="BC1986" s="584" t="str">
        <f t="shared" si="836"/>
        <v>PANAJI-SIOLIM-PARSEM-MANDRE MDMZ</v>
      </c>
      <c r="BD1986" s="584" t="str">
        <f t="shared" si="826"/>
        <v>MANDRE MDMZ-PARSEM-SIOLIM-PANAJI</v>
      </c>
      <c r="BE1986" s="635">
        <f>IF(ISNUMBER(FIND("A",Master[[#This Row],[Leg]])), DATE(1900, 1, 1), DATE(1900,1,1)+1) + Master[[#This Row],[Dep]]</f>
        <v>2.28125</v>
      </c>
      <c r="BF1986" s="256">
        <f>IF(Master[[#This Row],[Arr]]&lt;Master[[#This Row],[Dep]], 1, 0)</f>
        <v>0</v>
      </c>
      <c r="BG1986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986" s="397" t="str">
        <f t="shared" si="827"/>
        <v>MANDRE</v>
      </c>
      <c r="BI1986" s="397" t="str">
        <f t="shared" si="828"/>
        <v/>
      </c>
      <c r="BJ1986" s="397" t="str">
        <f t="shared" si="829"/>
        <v>PRS</v>
      </c>
      <c r="BK1986" s="397" t="str">
        <f t="shared" si="830"/>
        <v>SIO</v>
      </c>
      <c r="BL1986" s="397" t="str">
        <f t="shared" si="831"/>
        <v>PNJ</v>
      </c>
      <c r="BM1986" s="397" t="str">
        <f t="shared" si="832"/>
        <v/>
      </c>
      <c r="BN1986" s="434" t="s">
        <v>113</v>
      </c>
      <c r="BO1986" s="403" t="s">
        <v>388</v>
      </c>
      <c r="BP1986" s="424" t="s">
        <v>2</v>
      </c>
      <c r="BQ1986" s="639" t="s">
        <v>267</v>
      </c>
      <c r="BR1986" s="591" t="s">
        <v>159</v>
      </c>
      <c r="BS1986" s="639" t="s">
        <v>164</v>
      </c>
      <c r="BT1986" s="403"/>
      <c r="BU1986" s="403"/>
      <c r="BV1986" s="589"/>
      <c r="BW1986" s="589"/>
    </row>
    <row r="1987" spans="1:75">
      <c r="A1987" s="205" t="s">
        <v>287</v>
      </c>
      <c r="B1987" s="205" t="e">
        <f t="array" ref="B1987">VLOOKUP(INDEX($C$4:$C1987,_xlfn.XMATCH(FALSE,ISBLANK($C$4:$C1987),0,-1)), BusTypeLookup,2,FALSE)</f>
        <v>#N/A</v>
      </c>
      <c r="C1987" s="390"/>
      <c r="D1987" s="390"/>
      <c r="E1987" s="252" t="str" cm="1">
        <f t="array" ref="E1987">IF( NOT(ISBLANK(Master[[#This Row],[Trip Type override]])), Master[[#This Row],[Trip Type override]], _xlfn.IFS( NOT(ISNUMBER($AA1987)), "Non-service", ISNUMBER(SEARCH(TripTypeMaster!$A$2, $AX1987)), TripTypeMaster!$A$2, OR(
ISNUMBER(SEARCH("SCHOOL TRIP", $AX1987)),ISNUMBER(SEARCH("SCHOL", $AX1987)),ISNUMBER(SEARCH("SCOL", $AX1987)),ISNUMBER(SEARCH("SCL", $AX1987)),ISNUMBER(SEARCH("SCHL", $AX1987)),VLOOKUP(Master[[#This Row],[From Code]], Code2Loc, 4,FALSE)="Aided school",VLOOKUP(Master[[#This Row],[Destination Code]], Code2Loc, 4,FALSE)="Aided school"
), "Aided school", ISNUMBER(SEARCH("Express", $AX1987)), "Express", ISNUMBER(SEARCH("Luxury-45", $B1987)), "Interstate pre-booked",  TRUE, "Local") )</f>
        <v>Local</v>
      </c>
      <c r="F1987" s="253"/>
      <c r="G1987" s="253"/>
      <c r="H1987" s="389"/>
      <c r="I1987" s="254" t="str" cm="1">
        <f t="array" ref="I1987">IF(
ISNUMBER(FIND("A",H1987)),
H1987 &amp; IF(ISNUMBER(FIND("A",     INDEX(H1988:H$4002,MATCH(FALSE,ISBLANK(H1988:H$4002),0)))),"", INDEX(H1988:H$4002,MATCH(FALSE,ISBLANK(H1988:H$4002),0))  ),I1986
)</f>
        <v>94A94</v>
      </c>
      <c r="J1987" s="254">
        <f t="array" ref="J1987">INDEX($H$4:$H1987, _xlfn.XMATCH(FALSE,ISBLANK($H$4:$H1987),0,-1))</f>
        <v>94</v>
      </c>
      <c r="K19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54" t="str">
        <f>IF(ISBLANK(Master[[#This Row],[Depot override]]), Master[[#This Row],[Depot]], Master[[#This Row],[Depot override]])</f>
        <v>PRV</v>
      </c>
      <c r="M1987" s="255" t="str">
        <f>Master[[#This Row],[Depot]] &amp; Master[[#This Row],[ETM Route No]]</f>
        <v>PRV1</v>
      </c>
      <c r="N19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987" s="257" t="str" cm="1">
        <f t="array" ref="O1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7" s="257"/>
      <c r="Q1987" s="257"/>
      <c r="R1987" s="257"/>
      <c r="S1987" s="257"/>
      <c r="T1987" s="512" t="str">
        <f>IF(ISBLANK($BH1987),"",IFERROR(VLOOKUP($BH1987,Loc2Code,2,FALSE),VLOOKUP($BH1987,Code2Loc,1,FALSE)))</f>
        <v>PNJ</v>
      </c>
      <c r="U1987" s="258" t="str">
        <f t="shared" ref="U1987:U2009" si="853">IF( AND(LEN(BI1987)=0, LEN(BJ1987)=0), "", IFERROR(VLOOKUP(IF(LEN($BI1987)=0,$BJ1987,$BI1987),Loc2Code,2,FALSE),VLOOKUP(IF(LEN($BI1987)=0,$BJ1987,$BI1987),Code2Loc,1,FALSE)))</f>
        <v>CRT</v>
      </c>
      <c r="V1987" s="258" t="str">
        <f t="shared" si="851"/>
        <v/>
      </c>
      <c r="W1987" s="258" t="str">
        <f t="shared" si="849"/>
        <v/>
      </c>
      <c r="X1987" s="258" t="str">
        <f t="shared" si="852"/>
        <v/>
      </c>
      <c r="Y1987" s="513" t="str">
        <f>IF( LEN(IF(LEN(BM1987)=0,BL1987,BM1987))=0, "", IFERROR(VLOOKUP(IF(LEN(BM1987)=0,BL1987,BM1987),Loc2Code,2,FALSE),VLOOKUP(IF(LEN(BM1987)=0,BL1987,BM1987),Code2Loc,1,FALSE)))</f>
        <v>MRG</v>
      </c>
      <c r="Z1987" s="259" t="str">
        <f t="shared" si="835"/>
        <v>PANAJI-CORTALIM-MARGAO</v>
      </c>
      <c r="AA1987" s="816">
        <v>31</v>
      </c>
      <c r="AB1987" s="817"/>
      <c r="AC1987" s="763"/>
      <c r="AD1987" s="392"/>
      <c r="AE1987" s="390"/>
      <c r="AF1987" s="764"/>
      <c r="AG1987" s="542">
        <f t="shared" si="850"/>
        <v>0.34722222222222227</v>
      </c>
      <c r="AH1987" s="393" t="str">
        <f t="shared" si="824"/>
        <v/>
      </c>
      <c r="AI1987" s="393"/>
      <c r="AJ1987" s="393"/>
      <c r="AK1987" s="393"/>
      <c r="AL1987" s="543">
        <f t="shared" si="825"/>
        <v>0.3888888888888889</v>
      </c>
      <c r="AM1987" s="816"/>
      <c r="AN1987" s="817"/>
      <c r="AO1987" s="566" t="str">
        <f>IF(LEN(Master[[#This Row],[Spread Hrs.]])=0, "", TIME(TRUNC(Master[[#This Row],[Spread Hrs.]]),60*(Master[[#This Row],[Spread Hrs.]]-TRUNC(Master[[#This Row],[Spread Hrs.]]))/0.6,0))</f>
        <v/>
      </c>
      <c r="AP1987" s="566" t="str">
        <f>IF(LEN(Master[[#This Row],[Wrk Hrs.]])=0, "", TIME(TRUNC(Master[[#This Row],[Wrk Hrs.]]),60*(Master[[#This Row],[Wrk Hrs.]]-TRUNC(Master[[#This Row],[Wrk Hrs.]]))/0.6,0))</f>
        <v/>
      </c>
      <c r="AQ1987" s="288" t="str">
        <f>IF($J1987&lt;&gt;$J1988,SUMIFS(Master[Kms],Master[Leg],Master[[#This Row],[Leg]],Master[Depot],Master[[#This Row],[Depot]]),"")</f>
        <v/>
      </c>
      <c r="AR1987" s="542" t="str">
        <f>IF(LEN(Master[[#This Row],[Drv OT2]])=0, "", TIME(TRUNC(Master[[#This Row],[Drv OT2]]),60*(Master[[#This Row],[Drv OT2]]-TRUNC(Master[[#This Row],[Drv OT2]]))/0.6,0))</f>
        <v/>
      </c>
      <c r="AS1987" s="543" t="str">
        <f>IF(LEN(Master[[#This Row],[Cond OT2]])=0, "", TIME(TRUNC(Master[[#This Row],[Cond OT2]]),60*(Master[[#This Row],[Cond OT2]]-TRUNC(Master[[#This Row],[Cond OT2]]))/0.6,0))</f>
        <v/>
      </c>
      <c r="AT1987" s="816"/>
      <c r="AU1987" s="817"/>
      <c r="AV1987" s="390" t="str">
        <f t="shared" si="837"/>
        <v/>
      </c>
      <c r="AW1987" s="390" t="str">
        <f t="shared" si="838"/>
        <v/>
      </c>
      <c r="AX1987" s="394"/>
      <c r="AY19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9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9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9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987" s="584" t="str">
        <f t="shared" si="836"/>
        <v>MARGAO-CORTALIM-PANAJI</v>
      </c>
      <c r="BD1987" s="584" t="str">
        <f t="shared" si="826"/>
        <v>MARGAO-CORTALIM-PANAJI</v>
      </c>
      <c r="BE1987" s="635">
        <f>IF(ISNUMBER(FIND("A",Master[[#This Row],[Leg]])), DATE(1900, 1, 1), DATE(1900,1,1)+1) + Master[[#This Row],[Dep]]</f>
        <v>2.3472222222222223</v>
      </c>
      <c r="BF1987" s="256">
        <f>IF(Master[[#This Row],[Arr]]&lt;Master[[#This Row],[Dep]], 1, 0)</f>
        <v>0</v>
      </c>
      <c r="BG1987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987" s="397" t="str">
        <f t="shared" si="827"/>
        <v>PNJ</v>
      </c>
      <c r="BI1987" s="397" t="str">
        <f t="shared" si="828"/>
        <v/>
      </c>
      <c r="BJ1987" s="397" t="str">
        <f t="shared" si="829"/>
        <v>CRT</v>
      </c>
      <c r="BK1987" s="397" t="str">
        <f t="shared" si="830"/>
        <v/>
      </c>
      <c r="BL1987" s="397" t="str">
        <f t="shared" si="831"/>
        <v>MRG</v>
      </c>
      <c r="BM1987" s="397" t="str">
        <f t="shared" si="832"/>
        <v/>
      </c>
      <c r="BN1987" s="403" t="s">
        <v>2</v>
      </c>
      <c r="BO1987" s="403" t="s">
        <v>27</v>
      </c>
      <c r="BP1987" s="424" t="s">
        <v>7</v>
      </c>
      <c r="BQ1987" s="639" t="s">
        <v>409</v>
      </c>
      <c r="BR1987" s="591" t="s">
        <v>159</v>
      </c>
      <c r="BS1987" s="639" t="s">
        <v>347</v>
      </c>
      <c r="BT1987" s="403"/>
      <c r="BU1987" s="403"/>
      <c r="BV1987" s="589"/>
      <c r="BW1987" s="589"/>
    </row>
    <row r="1988" spans="1:75">
      <c r="A1988" s="205" t="s">
        <v>287</v>
      </c>
      <c r="B1988" s="205" t="e">
        <f t="array" ref="B1988">VLOOKUP(INDEX($C$4:$C1988,_xlfn.XMATCH(FALSE,ISBLANK($C$4:$C1988),0,-1)), BusTypeLookup,2,FALSE)</f>
        <v>#N/A</v>
      </c>
      <c r="C1988" s="390"/>
      <c r="D1988" s="390"/>
      <c r="E1988" s="252" t="str" cm="1">
        <f t="array" ref="E1988">IF( NOT(ISBLANK(Master[[#This Row],[Trip Type override]])), Master[[#This Row],[Trip Type override]], _xlfn.IFS( NOT(ISNUMBER($AA1988)), "Non-service", ISNUMBER(SEARCH(TripTypeMaster!$A$2, $AX1988)), TripTypeMaster!$A$2, OR(
ISNUMBER(SEARCH("SCHOOL TRIP", $AX1988)),ISNUMBER(SEARCH("SCHOL", $AX1988)),ISNUMBER(SEARCH("SCOL", $AX1988)),ISNUMBER(SEARCH("SCL", $AX1988)),ISNUMBER(SEARCH("SCHL", $AX1988)),VLOOKUP(Master[[#This Row],[From Code]], Code2Loc, 4,FALSE)="Aided school",VLOOKUP(Master[[#This Row],[Destination Code]], Code2Loc, 4,FALSE)="Aided school"
), "Aided school", ISNUMBER(SEARCH("Express", $AX1988)), "Express", ISNUMBER(SEARCH("Luxury-45", $B1988)), "Interstate pre-booked",  TRUE, "Local") )</f>
        <v>Local</v>
      </c>
      <c r="F1988" s="253"/>
      <c r="G1988" s="253"/>
      <c r="H1988" s="389"/>
      <c r="I1988" s="254" t="str" cm="1">
        <f t="array" ref="I1988">IF(
ISNUMBER(FIND("A",H1988)),
H1988 &amp; IF(ISNUMBER(FIND("A",     INDEX(H1989:H$4002,MATCH(FALSE,ISBLANK(H1989:H$4002),0)))),"", INDEX(H1989:H$4002,MATCH(FALSE,ISBLANK(H1989:H$4002),0))  ),I1987
)</f>
        <v>94A94</v>
      </c>
      <c r="J1988" s="254">
        <f t="array" ref="J1988">INDEX($H$4:$H1988, _xlfn.XMATCH(FALSE,ISBLANK($H$4:$H1988),0,-1))</f>
        <v>94</v>
      </c>
      <c r="K19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54" t="str">
        <f>IF(ISBLANK(Master[[#This Row],[Depot override]]), Master[[#This Row],[Depot]], Master[[#This Row],[Depot override]])</f>
        <v>PRV</v>
      </c>
      <c r="M1988" s="255" t="str">
        <f>Master[[#This Row],[Depot]] &amp; Master[[#This Row],[ETM Route No]]</f>
        <v>PRV220</v>
      </c>
      <c r="N19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988" s="257" t="str" cm="1">
        <f t="array" ref="O1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8" s="257"/>
      <c r="Q1988" s="257"/>
      <c r="R1988" s="257"/>
      <c r="S1988" s="257"/>
      <c r="T1988" s="512" t="str">
        <f>IF(ISBLANK($BH1988),"",IFERROR(VLOOKUP($BH1988,Loc2Code,2,FALSE),VLOOKUP($BH1988,Code2Loc,1,FALSE)))</f>
        <v>MRG</v>
      </c>
      <c r="U1988" s="258" t="str">
        <f t="shared" si="853"/>
        <v>CRT</v>
      </c>
      <c r="V1988" s="258" t="str">
        <f t="shared" si="851"/>
        <v/>
      </c>
      <c r="W1988" s="258" t="str">
        <f t="shared" si="849"/>
        <v/>
      </c>
      <c r="X1988" s="258" t="str">
        <f t="shared" si="852"/>
        <v/>
      </c>
      <c r="Y1988" s="513" t="str">
        <f>IF( LEN(IF(LEN(BM1988)=0,BL1988,BM1988))=0, "", IFERROR(VLOOKUP(IF(LEN(BM1988)=0,BL1988,BM1988),Loc2Code,2,FALSE),VLOOKUP(IF(LEN(BM1988)=0,BL1988,BM1988),Code2Loc,1,FALSE)))</f>
        <v>PNJ</v>
      </c>
      <c r="Z1988" s="259" t="str">
        <f t="shared" si="835"/>
        <v>MARGAO-CORTALIM-PANAJI</v>
      </c>
      <c r="AA1988" s="816">
        <v>31</v>
      </c>
      <c r="AB1988" s="817"/>
      <c r="AC1988" s="763"/>
      <c r="AD1988" s="392"/>
      <c r="AE1988" s="390"/>
      <c r="AF1988" s="764"/>
      <c r="AG1988" s="542">
        <f t="shared" si="850"/>
        <v>0.41666666666666669</v>
      </c>
      <c r="AH1988" s="393" t="str">
        <f t="shared" ref="AH1988:AH2051" si="854">IF(BR1988="------", "",TIME(TRUNC(BR1988),60*(BR1988-TRUNC(BR1988))/0.6,0))</f>
        <v/>
      </c>
      <c r="AI1988" s="393"/>
      <c r="AJ1988" s="393"/>
      <c r="AK1988" s="393"/>
      <c r="AL1988" s="543">
        <f t="shared" ref="AL1988:AL2051" si="855">TIME(TRUNC(BS1988),60*(BS1988-TRUNC(BS1988))/0.6,0)</f>
        <v>0.45833333333333331</v>
      </c>
      <c r="AM1988" s="816"/>
      <c r="AN1988" s="817"/>
      <c r="AO1988" s="566" t="str">
        <f>IF(LEN(Master[[#This Row],[Spread Hrs.]])=0, "", TIME(TRUNC(Master[[#This Row],[Spread Hrs.]]),60*(Master[[#This Row],[Spread Hrs.]]-TRUNC(Master[[#This Row],[Spread Hrs.]]))/0.6,0))</f>
        <v/>
      </c>
      <c r="AP1988" s="566" t="str">
        <f>IF(LEN(Master[[#This Row],[Wrk Hrs.]])=0, "", TIME(TRUNC(Master[[#This Row],[Wrk Hrs.]]),60*(Master[[#This Row],[Wrk Hrs.]]-TRUNC(Master[[#This Row],[Wrk Hrs.]]))/0.6,0))</f>
        <v/>
      </c>
      <c r="AQ1988" s="288" t="str">
        <f>IF($J1988&lt;&gt;$J1989,SUMIFS(Master[Kms],Master[Leg],Master[[#This Row],[Leg]],Master[Depot],Master[[#This Row],[Depot]]),"")</f>
        <v/>
      </c>
      <c r="AR1988" s="542" t="str">
        <f>IF(LEN(Master[[#This Row],[Drv OT2]])=0, "", TIME(TRUNC(Master[[#This Row],[Drv OT2]]),60*(Master[[#This Row],[Drv OT2]]-TRUNC(Master[[#This Row],[Drv OT2]]))/0.6,0))</f>
        <v/>
      </c>
      <c r="AS1988" s="543" t="str">
        <f>IF(LEN(Master[[#This Row],[Cond OT2]])=0, "", TIME(TRUNC(Master[[#This Row],[Cond OT2]]),60*(Master[[#This Row],[Cond OT2]]-TRUNC(Master[[#This Row],[Cond OT2]]))/0.6,0))</f>
        <v/>
      </c>
      <c r="AT1988" s="816"/>
      <c r="AU1988" s="817"/>
      <c r="AV1988" s="390" t="str">
        <f t="shared" si="837"/>
        <v/>
      </c>
      <c r="AW1988" s="390" t="str">
        <f t="shared" si="838"/>
        <v/>
      </c>
      <c r="AX1988" s="394"/>
      <c r="AY19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9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9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9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988" s="584" t="str">
        <f t="shared" si="836"/>
        <v>PANAJI-CORTALIM-MARGAO</v>
      </c>
      <c r="BD1988" s="584" t="str">
        <f t="shared" ref="BD1988:BD2051" si="856">IF($Z1988&lt;$BC1988,$Z1988,$BC1988)</f>
        <v>MARGAO-CORTALIM-PANAJI</v>
      </c>
      <c r="BE1988" s="635">
        <f>IF(ISNUMBER(FIND("A",Master[[#This Row],[Leg]])), DATE(1900, 1, 1), DATE(1900,1,1)+1) + Master[[#This Row],[Dep]]</f>
        <v>2.4166666666666665</v>
      </c>
      <c r="BF1988" s="256">
        <f>IF(Master[[#This Row],[Arr]]&lt;Master[[#This Row],[Dep]], 1, 0)</f>
        <v>0</v>
      </c>
      <c r="BG1988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988" s="397" t="str">
        <f t="shared" ref="BH1988:BH2051" si="857">TRIM(MID(SUBSTITUTE($BN1988,"-",REPT(" ",LEN($BN1988))),(1-1)*LEN($BN1988)+1,LEN($BN1988)))</f>
        <v>MRG</v>
      </c>
      <c r="BI1988" s="397" t="str">
        <f t="shared" ref="BI1988:BI2051" si="858">TRIM(MID(SUBSTITUTE($BN1988,"-",REPT(" ",LEN($BN1988))),(2-1)*LEN($BN1988)+1,LEN($BN1988)))</f>
        <v/>
      </c>
      <c r="BJ1988" s="397" t="str">
        <f t="shared" ref="BJ1988:BJ2051" si="859">TRIM(MID(SUBSTITUTE($BO1988,"-",REPT(" ",LEN($BO1988))),(1-1)*LEN($BO1988)+1,LEN($BO1988)))</f>
        <v>CRT</v>
      </c>
      <c r="BK1988" s="397" t="str">
        <f t="shared" ref="BK1988:BK2051" si="860">TRIM(MID(SUBSTITUTE($BO1988,"-",REPT(" ",LEN($BO1988))),(2-1)*LEN($BO1988)+1,LEN($BO1988)))</f>
        <v/>
      </c>
      <c r="BL1988" s="397" t="str">
        <f t="shared" ref="BL1988:BL2051" si="861">TRIM(MID(SUBSTITUTE($BP1988,"-",REPT(" ",LEN($BP1988))),(1-1)*LEN($BP1988)+1,LEN($BP1988)))</f>
        <v>PNJ</v>
      </c>
      <c r="BM1988" s="397" t="str">
        <f t="shared" ref="BM1988:BM2051" si="862">TRIM(MID(SUBSTITUTE($BP1988,"-",REPT(" ",LEN($BP1988))),(2-1)*LEN($BP1988)+1,LEN($BP1988)))</f>
        <v/>
      </c>
      <c r="BN1988" s="403" t="s">
        <v>7</v>
      </c>
      <c r="BO1988" s="403" t="s">
        <v>27</v>
      </c>
      <c r="BP1988" s="424" t="s">
        <v>2</v>
      </c>
      <c r="BQ1988" s="636">
        <v>10</v>
      </c>
      <c r="BR1988" s="591" t="s">
        <v>159</v>
      </c>
      <c r="BS1988" s="636">
        <v>11</v>
      </c>
      <c r="BT1988" s="403"/>
      <c r="BU1988" s="403"/>
      <c r="BV1988" s="589"/>
      <c r="BW1988" s="589"/>
    </row>
    <row r="1989" spans="1:75" ht="29">
      <c r="A1989" s="205" t="s">
        <v>287</v>
      </c>
      <c r="B1989" s="205" t="e">
        <f t="array" ref="B1989">VLOOKUP(INDEX($C$4:$C1989,_xlfn.XMATCH(FALSE,ISBLANK($C$4:$C1989),0,-1)), BusTypeLookup,2,FALSE)</f>
        <v>#N/A</v>
      </c>
      <c r="C1989" s="390"/>
      <c r="D1989" s="390"/>
      <c r="E1989" s="252" t="str" cm="1">
        <f t="array" ref="E1989">IF( NOT(ISBLANK(Master[[#This Row],[Trip Type override]])), Master[[#This Row],[Trip Type override]], _xlfn.IFS( NOT(ISNUMBER($AA1989)), "Non-service", ISNUMBER(SEARCH(TripTypeMaster!$A$2, $AX1989)), TripTypeMaster!$A$2, OR(
ISNUMBER(SEARCH("SCHOOL TRIP", $AX1989)),ISNUMBER(SEARCH("SCHOL", $AX1989)),ISNUMBER(SEARCH("SCOL", $AX1989)),ISNUMBER(SEARCH("SCL", $AX1989)),ISNUMBER(SEARCH("SCHL", $AX1989)),VLOOKUP(Master[[#This Row],[From Code]], Code2Loc, 4,FALSE)="Aided school",VLOOKUP(Master[[#This Row],[Destination Code]], Code2Loc, 4,FALSE)="Aided school"
), "Aided school", ISNUMBER(SEARCH("Express", $AX1989)), "Express", ISNUMBER(SEARCH("Luxury-45", $B1989)), "Interstate pre-booked",  TRUE, "Local") )</f>
        <v>Non-service</v>
      </c>
      <c r="F1989" s="253"/>
      <c r="G1989" s="253"/>
      <c r="H1989" s="389"/>
      <c r="I1989" s="254" t="str" cm="1">
        <f t="array" ref="I1989">IF(
ISNUMBER(FIND("A",H1989)),
H1989 &amp; IF(ISNUMBER(FIND("A",     INDEX(H1990:H$4002,MATCH(FALSE,ISBLANK(H1990:H$4002),0)))),"", INDEX(H1990:H$4002,MATCH(FALSE,ISBLANK(H1990:H$4002),0))  ),I1988
)</f>
        <v>94A94</v>
      </c>
      <c r="J1989" s="254">
        <f t="array" ref="J1989">INDEX($H$4:$H1989, _xlfn.XMATCH(FALSE,ISBLANK($H$4:$H1989),0,-1))</f>
        <v>94</v>
      </c>
      <c r="K19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54" t="str">
        <f>IF(ISBLANK(Master[[#This Row],[Depot override]]), Master[[#This Row],[Depot]], Master[[#This Row],[Depot override]])</f>
        <v>PRV</v>
      </c>
      <c r="M1989" s="255" t="e">
        <f>Master[[#This Row],[Depot]] &amp; Master[[#This Row],[ETM Route No]]</f>
        <v>#N/A</v>
      </c>
      <c r="N19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9" s="257" t="str" cm="1">
        <f t="array" ref="O1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9" s="257"/>
      <c r="Q1989" s="257"/>
      <c r="R1989" s="257"/>
      <c r="S1989" s="257"/>
      <c r="T1989" s="512" t="str">
        <f>IF(ISBLANK($BH1989),"",IFERROR(VLOOKUP($BH1989,Loc2Code,2,FALSE),VLOOKUP($BH1989,Code2Loc,1,FALSE)))</f>
        <v>PNJ</v>
      </c>
      <c r="U1989" s="258" t="str">
        <f t="shared" si="853"/>
        <v/>
      </c>
      <c r="V1989" s="258" t="str">
        <f t="shared" si="851"/>
        <v/>
      </c>
      <c r="W1989" s="258" t="str">
        <f t="shared" si="849"/>
        <v/>
      </c>
      <c r="X1989" s="258" t="str">
        <f t="shared" si="852"/>
        <v/>
      </c>
      <c r="Y1989" s="513" t="str">
        <f>IF( LEN(IF(LEN(BM1989)=0,BL1989,BM1989))=0, "", IFERROR(VLOOKUP(IF(LEN(BM1989)=0,BL1989,BM1989),Loc2Code,2,FALSE),VLOOKUP(IF(LEN(BM1989)=0,BL1989,BM1989),Code2Loc,1,FALSE)))</f>
        <v>PDT</v>
      </c>
      <c r="Z1989" s="259" t="str">
        <f t="shared" si="835"/>
        <v>PANAJI-PRVDPT</v>
      </c>
      <c r="AA1989" s="816"/>
      <c r="AB1989" s="817">
        <v>6</v>
      </c>
      <c r="AC1989" s="763"/>
      <c r="AD1989" s="392"/>
      <c r="AE1989" s="390"/>
      <c r="AF1989" s="764"/>
      <c r="AG1989" s="542">
        <f t="shared" si="850"/>
        <v>0.46875</v>
      </c>
      <c r="AH1989" s="393" t="str">
        <f t="shared" si="854"/>
        <v/>
      </c>
      <c r="AI1989" s="393"/>
      <c r="AJ1989" s="393"/>
      <c r="AK1989" s="393"/>
      <c r="AL1989" s="543">
        <f t="shared" si="855"/>
        <v>0.47916666666666669</v>
      </c>
      <c r="AM1989" s="816">
        <v>1</v>
      </c>
      <c r="AN1989" s="818">
        <v>1</v>
      </c>
      <c r="AO1989" s="566">
        <f>IF(LEN(Master[[#This Row],[Spread Hrs.]])=0, "", TIME(TRUNC(Master[[#This Row],[Spread Hrs.]]),60*(Master[[#This Row],[Spread Hrs.]]-TRUNC(Master[[#This Row],[Spread Hrs.]]))/0.6,0))</f>
        <v>0.21875</v>
      </c>
      <c r="AP1989" s="566">
        <f>IF(LEN(Master[[#This Row],[Wrk Hrs.]])=0, "", TIME(TRUNC(Master[[#This Row],[Wrk Hrs.]]),60*(Master[[#This Row],[Wrk Hrs.]]-TRUNC(Master[[#This Row],[Wrk Hrs.]]))/0.6,0))</f>
        <v>0.16666666666666666</v>
      </c>
      <c r="AQ1989" s="288">
        <f>IF($J1989&lt;&gt;$J1990,SUMIFS(Master[Kms],Master[Leg],Master[[#This Row],[Leg]],Master[Depot],Master[[#This Row],[Depot]]),"")</f>
        <v>99</v>
      </c>
      <c r="AR1989" s="542">
        <f>IF(LEN(Master[[#This Row],[Drv OT2]])=0, "", TIME(TRUNC(Master[[#This Row],[Drv OT2]]),60*(Master[[#This Row],[Drv OT2]]-TRUNC(Master[[#This Row],[Drv OT2]]))/0.6,0))</f>
        <v>0</v>
      </c>
      <c r="AS1989" s="543">
        <f>IF(LEN(Master[[#This Row],[Cond OT2]])=0, "", TIME(TRUNC(Master[[#This Row],[Cond OT2]]),60*(Master[[#This Row],[Cond OT2]]-TRUNC(Master[[#This Row],[Cond OT2]]))/0.6,0))</f>
        <v>0</v>
      </c>
      <c r="AT1989" s="816">
        <v>0</v>
      </c>
      <c r="AU1989" s="817">
        <v>0</v>
      </c>
      <c r="AV1989" s="390" t="str">
        <f t="shared" si="837"/>
        <v>Yes</v>
      </c>
      <c r="AW1989" s="390" t="str">
        <f t="shared" si="838"/>
        <v>SCH</v>
      </c>
      <c r="AX1989" s="296" t="s">
        <v>1267</v>
      </c>
      <c r="AY19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89" s="584" t="str">
        <f t="shared" si="836"/>
        <v>PRVDPT-PANAJI</v>
      </c>
      <c r="BD1989" s="584" t="str">
        <f t="shared" si="856"/>
        <v>PANAJI-PRVDPT</v>
      </c>
      <c r="BE1989" s="635">
        <f>IF(ISNUMBER(FIND("A",Master[[#This Row],[Leg]])), DATE(1900, 1, 1), DATE(1900,1,1)+1) + Master[[#This Row],[Dep]]</f>
        <v>2.46875</v>
      </c>
      <c r="BF1989" s="256">
        <f>IF(Master[[#This Row],[Arr]]&lt;Master[[#This Row],[Dep]], 1, 0)</f>
        <v>0</v>
      </c>
      <c r="BG1989" s="63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989" s="397" t="str">
        <f t="shared" si="857"/>
        <v>PNJ</v>
      </c>
      <c r="BI1989" s="397" t="str">
        <f t="shared" si="858"/>
        <v/>
      </c>
      <c r="BJ1989" s="397" t="str">
        <f t="shared" si="859"/>
        <v/>
      </c>
      <c r="BK1989" s="397" t="str">
        <f t="shared" si="860"/>
        <v/>
      </c>
      <c r="BL1989" s="397" t="str">
        <f t="shared" si="861"/>
        <v>PRVDPT</v>
      </c>
      <c r="BM1989" s="397" t="str">
        <f t="shared" si="862"/>
        <v/>
      </c>
      <c r="BN1989" s="403" t="s">
        <v>2</v>
      </c>
      <c r="BO1989" s="591" t="s">
        <v>159</v>
      </c>
      <c r="BP1989" s="424" t="s">
        <v>158</v>
      </c>
      <c r="BQ1989" s="636">
        <v>11.15</v>
      </c>
      <c r="BR1989" s="591" t="s">
        <v>159</v>
      </c>
      <c r="BS1989" s="636">
        <v>11.3</v>
      </c>
      <c r="BT1989" s="639" t="s">
        <v>205</v>
      </c>
      <c r="BU1989" s="639" t="s">
        <v>332</v>
      </c>
      <c r="BV1989" s="589">
        <v>0</v>
      </c>
      <c r="BW1989" s="589">
        <v>0</v>
      </c>
    </row>
    <row r="1990" spans="1:75">
      <c r="A1990" s="205" t="s">
        <v>287</v>
      </c>
      <c r="B1990" s="205" t="e">
        <f t="array" ref="B1990">VLOOKUP(INDEX($C$4:$C1990,_xlfn.XMATCH(FALSE,ISBLANK($C$4:$C1990),0,-1)), BusTypeLookup,2,FALSE)</f>
        <v>#N/A</v>
      </c>
      <c r="C1990" s="390" t="s">
        <v>1544</v>
      </c>
      <c r="D1990" s="390"/>
      <c r="E1990" s="252" t="str" cm="1">
        <f t="array" ref="E1990">IF( NOT(ISBLANK(Master[[#This Row],[Trip Type override]])), Master[[#This Row],[Trip Type override]], _xlfn.IFS( NOT(ISNUMBER($AA1990)), "Non-service", ISNUMBER(SEARCH(TripTypeMaster!$A$2, $AX1990)), TripTypeMaster!$A$2, OR(
ISNUMBER(SEARCH("SCHOOL TRIP", $AX1990)),ISNUMBER(SEARCH("SCHOL", $AX1990)),ISNUMBER(SEARCH("SCOL", $AX1990)),ISNUMBER(SEARCH("SCL", $AX1990)),ISNUMBER(SEARCH("SCHL", $AX1990)),VLOOKUP(Master[[#This Row],[From Code]], Code2Loc, 4,FALSE)="Aided school",VLOOKUP(Master[[#This Row],[Destination Code]], Code2Loc, 4,FALSE)="Aided school"
), "Aided school", ISNUMBER(SEARCH("Express", $AX1990)), "Express", ISNUMBER(SEARCH("Luxury-45", $B1990)), "Interstate pre-booked",  TRUE, "Local") )</f>
        <v>Non-service</v>
      </c>
      <c r="F1990" s="253"/>
      <c r="G1990" s="253"/>
      <c r="H1990" s="458" t="s">
        <v>629</v>
      </c>
      <c r="I1990" s="254" t="str" cm="1">
        <f t="array" ref="I1990">IF(
ISNUMBER(FIND("A",H1990)),
H1990 &amp; IF(ISNUMBER(FIND("A",     INDEX(H1991:H$4002,MATCH(FALSE,ISBLANK(H1991:H$4002),0)))),"", INDEX(H1991:H$4002,MATCH(FALSE,ISBLANK(H1991:H$4002),0))  ),I1989
)</f>
        <v>95A95</v>
      </c>
      <c r="J1990" s="254" t="str">
        <f t="array" ref="J1990">INDEX($H$4:$H1990, _xlfn.XMATCH(FALSE,ISBLANK($H$4:$H1990),0,-1))</f>
        <v>95A</v>
      </c>
      <c r="K19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54" t="str">
        <f>IF(ISBLANK(Master[[#This Row],[Depot override]]), Master[[#This Row],[Depot]], Master[[#This Row],[Depot override]])</f>
        <v>PRV</v>
      </c>
      <c r="M1990" s="255" t="e">
        <f>Master[[#This Row],[Depot]] &amp; Master[[#This Row],[ETM Route No]]</f>
        <v>#N/A</v>
      </c>
      <c r="N19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0" s="257" t="str" cm="1">
        <f t="array" ref="O1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0" s="257"/>
      <c r="Q1990" s="257"/>
      <c r="R1990" s="257"/>
      <c r="S1990" s="257"/>
      <c r="T1990" s="512" t="str">
        <f>IF(ISBLANK($BH1990),"",IFERROR(VLOOKUP($BH1990,Loc2Code,2,FALSE),VLOOKUP($BH1990,Code2Loc,1,FALSE)))</f>
        <v>PDT</v>
      </c>
      <c r="U1990" s="258" t="str">
        <f t="shared" si="853"/>
        <v/>
      </c>
      <c r="V1990" s="258" t="str">
        <f t="shared" si="851"/>
        <v/>
      </c>
      <c r="W1990" s="258" t="str">
        <f t="shared" si="849"/>
        <v/>
      </c>
      <c r="X1990" s="258" t="str">
        <f t="shared" si="852"/>
        <v/>
      </c>
      <c r="Y1990" s="513" t="str">
        <f>IF( LEN(IF(LEN(BM1990)=0,BL1990,BM1990))=0, "", IFERROR(VLOOKUP(IF(LEN(BM1990)=0,BL1990,BM1990),Loc2Code,2,FALSE),VLOOKUP(IF(LEN(BM1990)=0,BL1990,BM1990),Code2Loc,1,FALSE)))</f>
        <v>PNJ</v>
      </c>
      <c r="Z1990" s="259" t="str">
        <f t="shared" si="835"/>
        <v>PRVDPT-PANAJI</v>
      </c>
      <c r="AA1990" s="816"/>
      <c r="AB1990" s="817">
        <v>6</v>
      </c>
      <c r="AC1990" s="763"/>
      <c r="AD1990" s="392"/>
      <c r="AE1990" s="390"/>
      <c r="AF1990" s="764"/>
      <c r="AG1990" s="542">
        <f t="shared" si="850"/>
        <v>0.66666666666666663</v>
      </c>
      <c r="AH1990" s="393" t="str">
        <f t="shared" si="854"/>
        <v/>
      </c>
      <c r="AI1990" s="393"/>
      <c r="AJ1990" s="393"/>
      <c r="AK1990" s="393"/>
      <c r="AL1990" s="543">
        <f t="shared" si="855"/>
        <v>0.67708333333333337</v>
      </c>
      <c r="AM1990" s="816"/>
      <c r="AN1990" s="817"/>
      <c r="AO1990" s="566" t="str">
        <f>IF(LEN(Master[[#This Row],[Spread Hrs.]])=0, "", TIME(TRUNC(Master[[#This Row],[Spread Hrs.]]),60*(Master[[#This Row],[Spread Hrs.]]-TRUNC(Master[[#This Row],[Spread Hrs.]]))/0.6,0))</f>
        <v/>
      </c>
      <c r="AP1990" s="566" t="str">
        <f>IF(LEN(Master[[#This Row],[Wrk Hrs.]])=0, "", TIME(TRUNC(Master[[#This Row],[Wrk Hrs.]]),60*(Master[[#This Row],[Wrk Hrs.]]-TRUNC(Master[[#This Row],[Wrk Hrs.]]))/0.6,0))</f>
        <v/>
      </c>
      <c r="AQ1990" s="288" t="str">
        <f>IF($J1990&lt;&gt;$J1991,SUMIFS(Master[Kms],Master[Leg],Master[[#This Row],[Leg]],Master[Depot],Master[[#This Row],[Depot]]),"")</f>
        <v/>
      </c>
      <c r="AR1990" s="542" t="str">
        <f>IF(LEN(Master[[#This Row],[Drv OT2]])=0, "", TIME(TRUNC(Master[[#This Row],[Drv OT2]]),60*(Master[[#This Row],[Drv OT2]]-TRUNC(Master[[#This Row],[Drv OT2]]))/0.6,0))</f>
        <v/>
      </c>
      <c r="AS1990" s="543" t="str">
        <f>IF(LEN(Master[[#This Row],[Cond OT2]])=0, "", TIME(TRUNC(Master[[#This Row],[Cond OT2]]),60*(Master[[#This Row],[Cond OT2]]-TRUNC(Master[[#This Row],[Cond OT2]]))/0.6,0))</f>
        <v/>
      </c>
      <c r="AT1990" s="816"/>
      <c r="AU1990" s="817"/>
      <c r="AV1990" s="390" t="str">
        <f t="shared" si="837"/>
        <v/>
      </c>
      <c r="AW1990" s="390" t="str">
        <f t="shared" si="838"/>
        <v/>
      </c>
      <c r="AX1990" s="394"/>
      <c r="AY19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90" s="584" t="str">
        <f t="shared" si="836"/>
        <v>PANAJI-PRVDPT</v>
      </c>
      <c r="BD1990" s="584" t="str">
        <f t="shared" si="856"/>
        <v>PANAJI-PRVDPT</v>
      </c>
      <c r="BE1990" s="635">
        <f>IF(ISNUMBER(FIND("A",Master[[#This Row],[Leg]])), DATE(1900, 1, 1), DATE(1900,1,1)+1) + Master[[#This Row],[Dep]]</f>
        <v>1.6666666666666665</v>
      </c>
      <c r="BF1990" s="256">
        <f>IF(Master[[#This Row],[Arr]]&lt;Master[[#This Row],[Dep]], 1, 0)</f>
        <v>0</v>
      </c>
      <c r="BG1990" s="6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990" s="680" t="str">
        <f t="shared" si="857"/>
        <v>PRVDPT</v>
      </c>
      <c r="BI1990" s="680" t="str">
        <f t="shared" si="858"/>
        <v/>
      </c>
      <c r="BJ1990" s="680" t="str">
        <f t="shared" si="859"/>
        <v/>
      </c>
      <c r="BK1990" s="680" t="str">
        <f t="shared" si="860"/>
        <v/>
      </c>
      <c r="BL1990" s="680" t="str">
        <f t="shared" si="861"/>
        <v>PNJ</v>
      </c>
      <c r="BM1990" s="680" t="str">
        <f t="shared" si="862"/>
        <v/>
      </c>
      <c r="BN1990" s="403" t="s">
        <v>158</v>
      </c>
      <c r="BO1990" s="591" t="s">
        <v>159</v>
      </c>
      <c r="BP1990" s="424" t="s">
        <v>2</v>
      </c>
      <c r="BQ1990" s="636">
        <v>16</v>
      </c>
      <c r="BR1990" s="591" t="s">
        <v>159</v>
      </c>
      <c r="BS1990" s="636">
        <v>16.149999999999999</v>
      </c>
      <c r="BT1990" s="403"/>
      <c r="BU1990" s="403"/>
      <c r="BV1990" s="589"/>
      <c r="BW1990" s="589"/>
    </row>
    <row r="1991" spans="1:75">
      <c r="A1991" s="205" t="s">
        <v>287</v>
      </c>
      <c r="B1991" s="205" t="e">
        <f t="array" ref="B1991">VLOOKUP(INDEX($C$4:$C1991,_xlfn.XMATCH(FALSE,ISBLANK($C$4:$C1991),0,-1)), BusTypeLookup,2,FALSE)</f>
        <v>#N/A</v>
      </c>
      <c r="C1991" s="390"/>
      <c r="D1991" s="390"/>
      <c r="E1991" s="252" t="str" cm="1">
        <f t="array" ref="E1991">IF( NOT(ISBLANK(Master[[#This Row],[Trip Type override]])), Master[[#This Row],[Trip Type override]], _xlfn.IFS( NOT(ISNUMBER($AA1991)), "Non-service", ISNUMBER(SEARCH(TripTypeMaster!$A$2, $AX1991)), TripTypeMaster!$A$2, OR(
ISNUMBER(SEARCH("SCHOOL TRIP", $AX1991)),ISNUMBER(SEARCH("SCHOL", $AX1991)),ISNUMBER(SEARCH("SCOL", $AX1991)),ISNUMBER(SEARCH("SCL", $AX1991)),ISNUMBER(SEARCH("SCHL", $AX1991)),VLOOKUP(Master[[#This Row],[From Code]], Code2Loc, 4,FALSE)="Aided school",VLOOKUP(Master[[#This Row],[Destination Code]], Code2Loc, 4,FALSE)="Aided school"
), "Aided school", ISNUMBER(SEARCH("Express", $AX1991)), "Express", ISNUMBER(SEARCH("Luxury-45", $B1991)), "Interstate pre-booked",  TRUE, "Local") )</f>
        <v>Local</v>
      </c>
      <c r="F1991" s="253"/>
      <c r="G1991" s="253"/>
      <c r="H1991" s="389"/>
      <c r="I1991" s="254" t="str" cm="1">
        <f t="array" ref="I1991">IF(
ISNUMBER(FIND("A",H1991)),
H1991 &amp; IF(ISNUMBER(FIND("A",     INDEX(H1992:H$4002,MATCH(FALSE,ISBLANK(H1992:H$4002),0)))),"", INDEX(H1992:H$4002,MATCH(FALSE,ISBLANK(H1992:H$4002),0))  ),I1990
)</f>
        <v>95A95</v>
      </c>
      <c r="J1991" s="254" t="str">
        <f t="array" ref="J1991">INDEX($H$4:$H1991, _xlfn.XMATCH(FALSE,ISBLANK($H$4:$H1991),0,-1))</f>
        <v>95A</v>
      </c>
      <c r="K19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54" t="str">
        <f>IF(ISBLANK(Master[[#This Row],[Depot override]]), Master[[#This Row],[Depot]], Master[[#This Row],[Depot override]])</f>
        <v>PRV</v>
      </c>
      <c r="M1991" s="255" t="str">
        <f>Master[[#This Row],[Depot]] &amp; Master[[#This Row],[ETM Route No]]</f>
        <v>PRV127</v>
      </c>
      <c r="N19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91" s="257" t="str" cm="1">
        <f t="array" ref="O1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1" s="257"/>
      <c r="Q1991" s="257">
        <v>127</v>
      </c>
      <c r="R1991" s="257"/>
      <c r="S1991" s="257" t="s">
        <v>1060</v>
      </c>
      <c r="T1991" s="512" t="str">
        <f>IF(ISBLANK($BH1991),"",IFERROR(VLOOKUP($BH1991,Loc2Code,2,FALSE),VLOOKUP($BH1991,Code2Loc,1,FALSE)))</f>
        <v>PNJ</v>
      </c>
      <c r="U1991" s="258" t="str">
        <f t="shared" si="853"/>
        <v/>
      </c>
      <c r="V1991" s="258" t="str">
        <f t="shared" si="851"/>
        <v/>
      </c>
      <c r="W1991" s="258" t="str">
        <f t="shared" si="849"/>
        <v/>
      </c>
      <c r="X1991" s="258" t="str">
        <f t="shared" si="852"/>
        <v/>
      </c>
      <c r="Y1991" s="513" t="s">
        <v>1060</v>
      </c>
      <c r="Z1991" s="259" t="str">
        <f t="shared" si="835"/>
        <v>PANAJI-BAMBOLI GMC</v>
      </c>
      <c r="AA1991" s="816">
        <v>4</v>
      </c>
      <c r="AB1991" s="817"/>
      <c r="AC1991" s="763"/>
      <c r="AD1991" s="392"/>
      <c r="AE1991" s="390"/>
      <c r="AF1991" s="764"/>
      <c r="AG1991" s="542">
        <f t="shared" si="850"/>
        <v>0.6875</v>
      </c>
      <c r="AH1991" s="393" t="str">
        <f t="shared" si="854"/>
        <v/>
      </c>
      <c r="AI1991" s="393"/>
      <c r="AJ1991" s="393"/>
      <c r="AK1991" s="393"/>
      <c r="AL1991" s="543">
        <f t="shared" si="855"/>
        <v>0.70138888888888884</v>
      </c>
      <c r="AM1991" s="816"/>
      <c r="AN1991" s="817"/>
      <c r="AO1991" s="566" t="str">
        <f>IF(LEN(Master[[#This Row],[Spread Hrs.]])=0, "", TIME(TRUNC(Master[[#This Row],[Spread Hrs.]]),60*(Master[[#This Row],[Spread Hrs.]]-TRUNC(Master[[#This Row],[Spread Hrs.]]))/0.6,0))</f>
        <v/>
      </c>
      <c r="AP1991" s="566" t="str">
        <f>IF(LEN(Master[[#This Row],[Wrk Hrs.]])=0, "", TIME(TRUNC(Master[[#This Row],[Wrk Hrs.]]),60*(Master[[#This Row],[Wrk Hrs.]]-TRUNC(Master[[#This Row],[Wrk Hrs.]]))/0.6,0))</f>
        <v/>
      </c>
      <c r="AQ1991" s="288" t="str">
        <f>IF($J1991&lt;&gt;$J1992,SUMIFS(Master[Kms],Master[Leg],Master[[#This Row],[Leg]],Master[Depot],Master[[#This Row],[Depot]]),"")</f>
        <v/>
      </c>
      <c r="AR1991" s="542" t="str">
        <f>IF(LEN(Master[[#This Row],[Drv OT2]])=0, "", TIME(TRUNC(Master[[#This Row],[Drv OT2]]),60*(Master[[#This Row],[Drv OT2]]-TRUNC(Master[[#This Row],[Drv OT2]]))/0.6,0))</f>
        <v/>
      </c>
      <c r="AS1991" s="543" t="str">
        <f>IF(LEN(Master[[#This Row],[Cond OT2]])=0, "", TIME(TRUNC(Master[[#This Row],[Cond OT2]]),60*(Master[[#This Row],[Cond OT2]]-TRUNC(Master[[#This Row],[Cond OT2]]))/0.6,0))</f>
        <v/>
      </c>
      <c r="AT1991" s="816"/>
      <c r="AU1991" s="817"/>
      <c r="AV1991" s="390" t="str">
        <f t="shared" si="837"/>
        <v/>
      </c>
      <c r="AW1991" s="390" t="str">
        <f t="shared" si="838"/>
        <v/>
      </c>
      <c r="AX1991" s="394"/>
      <c r="AY19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91" s="584" t="str">
        <f t="shared" si="836"/>
        <v>BAMBOLI GMC-PANAJI</v>
      </c>
      <c r="BD1991" s="584" t="str">
        <f t="shared" si="856"/>
        <v>BAMBOLI GMC-PANAJI</v>
      </c>
      <c r="BE1991" s="635">
        <f>IF(ISNUMBER(FIND("A",Master[[#This Row],[Leg]])), DATE(1900, 1, 1), DATE(1900,1,1)+1) + Master[[#This Row],[Dep]]</f>
        <v>1.6875</v>
      </c>
      <c r="BF1991" s="256">
        <f>IF(Master[[#This Row],[Arr]]&lt;Master[[#This Row],[Dep]], 1, 0)</f>
        <v>0</v>
      </c>
      <c r="BG1991" s="63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991" s="397" t="str">
        <f t="shared" si="857"/>
        <v>PNJ</v>
      </c>
      <c r="BI1991" s="397" t="str">
        <f t="shared" si="858"/>
        <v/>
      </c>
      <c r="BJ1991" s="397" t="str">
        <f t="shared" si="859"/>
        <v/>
      </c>
      <c r="BK1991" s="397" t="str">
        <f t="shared" si="860"/>
        <v/>
      </c>
      <c r="BL1991" s="397" t="str">
        <f t="shared" si="861"/>
        <v>BBL</v>
      </c>
      <c r="BM1991" s="397" t="str">
        <f t="shared" si="862"/>
        <v/>
      </c>
      <c r="BN1991" s="403" t="s">
        <v>2</v>
      </c>
      <c r="BO1991" s="591" t="s">
        <v>159</v>
      </c>
      <c r="BP1991" s="424" t="s">
        <v>269</v>
      </c>
      <c r="BQ1991" s="636">
        <v>16.3</v>
      </c>
      <c r="BR1991" s="591" t="s">
        <v>159</v>
      </c>
      <c r="BS1991" s="636">
        <v>16.5</v>
      </c>
      <c r="BT1991" s="403"/>
      <c r="BU1991" s="403"/>
      <c r="BV1991" s="589"/>
      <c r="BW1991" s="589"/>
    </row>
    <row r="1992" spans="1:75">
      <c r="A1992" s="205" t="s">
        <v>287</v>
      </c>
      <c r="B1992" s="205" t="e">
        <f t="array" ref="B1992">VLOOKUP(INDEX($C$4:$C1992,_xlfn.XMATCH(FALSE,ISBLANK($C$4:$C1992),0,-1)), BusTypeLookup,2,FALSE)</f>
        <v>#N/A</v>
      </c>
      <c r="C1992" s="390"/>
      <c r="D1992" s="390"/>
      <c r="E1992" s="252" t="str" cm="1">
        <f t="array" ref="E1992">IF( NOT(ISBLANK(Master[[#This Row],[Trip Type override]])), Master[[#This Row],[Trip Type override]], _xlfn.IFS( NOT(ISNUMBER($AA1992)), "Non-service", ISNUMBER(SEARCH(TripTypeMaster!$A$2, $AX1992)), TripTypeMaster!$A$2, OR(
ISNUMBER(SEARCH("SCHOOL TRIP", $AX1992)),ISNUMBER(SEARCH("SCHOL", $AX1992)),ISNUMBER(SEARCH("SCOL", $AX1992)),ISNUMBER(SEARCH("SCL", $AX1992)),ISNUMBER(SEARCH("SCHL", $AX1992)),VLOOKUP(Master[[#This Row],[From Code]], Code2Loc, 4,FALSE)="Aided school",VLOOKUP(Master[[#This Row],[Destination Code]], Code2Loc, 4,FALSE)="Aided school"
), "Aided school", ISNUMBER(SEARCH("Express", $AX1992)), "Express", ISNUMBER(SEARCH("Luxury-45", $B1992)), "Interstate pre-booked",  TRUE, "Local") )</f>
        <v>Local</v>
      </c>
      <c r="F1992" s="253"/>
      <c r="G1992" s="253"/>
      <c r="H1992" s="389"/>
      <c r="I1992" s="254" t="str" cm="1">
        <f t="array" ref="I1992">IF(
ISNUMBER(FIND("A",H1992)),
H1992 &amp; IF(ISNUMBER(FIND("A",     INDEX(H1993:H$4002,MATCH(FALSE,ISBLANK(H1993:H$4002),0)))),"", INDEX(H1993:H$4002,MATCH(FALSE,ISBLANK(H1993:H$4002),0))  ),I1991
)</f>
        <v>95A95</v>
      </c>
      <c r="J1992" s="254" t="str">
        <f t="array" ref="J1992">INDEX($H$4:$H1992, _xlfn.XMATCH(FALSE,ISBLANK($H$4:$H1992),0,-1))</f>
        <v>95A</v>
      </c>
      <c r="K19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54" t="str">
        <f>IF(ISBLANK(Master[[#This Row],[Depot override]]), Master[[#This Row],[Depot]], Master[[#This Row],[Depot override]])</f>
        <v>PRV</v>
      </c>
      <c r="M1992" s="255" t="str">
        <f>Master[[#This Row],[Depot]] &amp; Master[[#This Row],[ETM Route No]]</f>
        <v>PRV127</v>
      </c>
      <c r="N19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92" s="257" t="str" cm="1">
        <f t="array" ref="O1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2" s="257"/>
      <c r="Q1992" s="257">
        <v>127</v>
      </c>
      <c r="R1992" s="257" t="s">
        <v>1060</v>
      </c>
      <c r="S1992" s="257"/>
      <c r="T1992" s="512" t="s">
        <v>1060</v>
      </c>
      <c r="U1992" s="258" t="str">
        <f t="shared" si="853"/>
        <v/>
      </c>
      <c r="V1992" s="258" t="str">
        <f t="shared" si="851"/>
        <v/>
      </c>
      <c r="W1992" s="258" t="str">
        <f t="shared" si="849"/>
        <v/>
      </c>
      <c r="X1992" s="258" t="str">
        <f t="shared" si="852"/>
        <v/>
      </c>
      <c r="Y1992" s="513" t="str">
        <f>IF( LEN(IF(LEN(BM1992)=0,BL1992,BM1992))=0, "", IFERROR(VLOOKUP(IF(LEN(BM1992)=0,BL1992,BM1992),Loc2Code,2,FALSE),VLOOKUP(IF(LEN(BM1992)=0,BL1992,BM1992),Code2Loc,1,FALSE)))</f>
        <v>PNJ</v>
      </c>
      <c r="Z1992" s="259" t="str">
        <f t="shared" si="835"/>
        <v>BAMBOLI GMC-PANAJI</v>
      </c>
      <c r="AA1992" s="816">
        <v>4</v>
      </c>
      <c r="AB1992" s="817"/>
      <c r="AC1992" s="763"/>
      <c r="AD1992" s="392"/>
      <c r="AE1992" s="390"/>
      <c r="AF1992" s="764"/>
      <c r="AG1992" s="542">
        <f t="shared" si="850"/>
        <v>0.70833333333333337</v>
      </c>
      <c r="AH1992" s="393" t="str">
        <f t="shared" si="854"/>
        <v/>
      </c>
      <c r="AI1992" s="393"/>
      <c r="AJ1992" s="393"/>
      <c r="AK1992" s="393"/>
      <c r="AL1992" s="543">
        <f t="shared" si="855"/>
        <v>0.71875</v>
      </c>
      <c r="AM1992" s="816"/>
      <c r="AN1992" s="817"/>
      <c r="AO1992" s="566" t="str">
        <f>IF(LEN(Master[[#This Row],[Spread Hrs.]])=0, "", TIME(TRUNC(Master[[#This Row],[Spread Hrs.]]),60*(Master[[#This Row],[Spread Hrs.]]-TRUNC(Master[[#This Row],[Spread Hrs.]]))/0.6,0))</f>
        <v/>
      </c>
      <c r="AP1992" s="566" t="str">
        <f>IF(LEN(Master[[#This Row],[Wrk Hrs.]])=0, "", TIME(TRUNC(Master[[#This Row],[Wrk Hrs.]]),60*(Master[[#This Row],[Wrk Hrs.]]-TRUNC(Master[[#This Row],[Wrk Hrs.]]))/0.6,0))</f>
        <v/>
      </c>
      <c r="AQ1992" s="288" t="str">
        <f>IF($J1992&lt;&gt;$J1993,SUMIFS(Master[Kms],Master[Leg],Master[[#This Row],[Leg]],Master[Depot],Master[[#This Row],[Depot]]),"")</f>
        <v/>
      </c>
      <c r="AR1992" s="542" t="str">
        <f>IF(LEN(Master[[#This Row],[Drv OT2]])=0, "", TIME(TRUNC(Master[[#This Row],[Drv OT2]]),60*(Master[[#This Row],[Drv OT2]]-TRUNC(Master[[#This Row],[Drv OT2]]))/0.6,0))</f>
        <v/>
      </c>
      <c r="AS1992" s="543" t="str">
        <f>IF(LEN(Master[[#This Row],[Cond OT2]])=0, "", TIME(TRUNC(Master[[#This Row],[Cond OT2]]),60*(Master[[#This Row],[Cond OT2]]-TRUNC(Master[[#This Row],[Cond OT2]]))/0.6,0))</f>
        <v/>
      </c>
      <c r="AT1992" s="816"/>
      <c r="AU1992" s="817"/>
      <c r="AV1992" s="390" t="str">
        <f t="shared" si="837"/>
        <v/>
      </c>
      <c r="AW1992" s="390" t="str">
        <f t="shared" si="838"/>
        <v/>
      </c>
      <c r="AX1992" s="394"/>
      <c r="AY19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92" s="584" t="str">
        <f t="shared" si="836"/>
        <v>PANAJI-BAMBOLI GMC</v>
      </c>
      <c r="BD1992" s="584" t="str">
        <f t="shared" si="856"/>
        <v>BAMBOLI GMC-PANAJI</v>
      </c>
      <c r="BE1992" s="635">
        <f>IF(ISNUMBER(FIND("A",Master[[#This Row],[Leg]])), DATE(1900, 1, 1), DATE(1900,1,1)+1) + Master[[#This Row],[Dep]]</f>
        <v>1.7083333333333335</v>
      </c>
      <c r="BF1992" s="256">
        <f>IF(Master[[#This Row],[Arr]]&lt;Master[[#This Row],[Dep]], 1, 0)</f>
        <v>0</v>
      </c>
      <c r="BG1992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92" s="397" t="str">
        <f t="shared" si="857"/>
        <v>BBL</v>
      </c>
      <c r="BI1992" s="397" t="str">
        <f t="shared" si="858"/>
        <v/>
      </c>
      <c r="BJ1992" s="397" t="str">
        <f t="shared" si="859"/>
        <v/>
      </c>
      <c r="BK1992" s="397" t="str">
        <f t="shared" si="860"/>
        <v/>
      </c>
      <c r="BL1992" s="397" t="str">
        <f t="shared" si="861"/>
        <v>PNJ</v>
      </c>
      <c r="BM1992" s="397" t="str">
        <f t="shared" si="862"/>
        <v/>
      </c>
      <c r="BN1992" s="403" t="s">
        <v>269</v>
      </c>
      <c r="BO1992" s="591" t="s">
        <v>159</v>
      </c>
      <c r="BP1992" s="424" t="s">
        <v>2</v>
      </c>
      <c r="BQ1992" s="636">
        <v>17</v>
      </c>
      <c r="BR1992" s="591" t="s">
        <v>159</v>
      </c>
      <c r="BS1992" s="403">
        <v>17.149999999999999</v>
      </c>
      <c r="BT1992" s="403"/>
      <c r="BU1992" s="403"/>
      <c r="BV1992" s="589"/>
      <c r="BW1992" s="589"/>
    </row>
    <row r="1993" spans="1:75">
      <c r="A1993" s="205" t="s">
        <v>287</v>
      </c>
      <c r="B1993" s="205" t="e">
        <f t="array" ref="B1993">VLOOKUP(INDEX($C$4:$C1993,_xlfn.XMATCH(FALSE,ISBLANK($C$4:$C1993),0,-1)), BusTypeLookup,2,FALSE)</f>
        <v>#N/A</v>
      </c>
      <c r="C1993" s="390"/>
      <c r="D1993" s="390"/>
      <c r="E1993" s="252" t="str" cm="1">
        <f t="array" ref="E1993">IF( NOT(ISBLANK(Master[[#This Row],[Trip Type override]])), Master[[#This Row],[Trip Type override]], _xlfn.IFS( NOT(ISNUMBER($AA1993)), "Non-service", ISNUMBER(SEARCH(TripTypeMaster!$A$2, $AX1993)), TripTypeMaster!$A$2, OR(
ISNUMBER(SEARCH("SCHOOL TRIP", $AX1993)),ISNUMBER(SEARCH("SCHOL", $AX1993)),ISNUMBER(SEARCH("SCOL", $AX1993)),ISNUMBER(SEARCH("SCL", $AX1993)),ISNUMBER(SEARCH("SCHL", $AX1993)),VLOOKUP(Master[[#This Row],[From Code]], Code2Loc, 4,FALSE)="Aided school",VLOOKUP(Master[[#This Row],[Destination Code]], Code2Loc, 4,FALSE)="Aided school"
), "Aided school", ISNUMBER(SEARCH("Express", $AX1993)), "Express", ISNUMBER(SEARCH("Luxury-45", $B1993)), "Interstate pre-booked",  TRUE, "Local") )</f>
        <v>Local</v>
      </c>
      <c r="F1993" s="253"/>
      <c r="G1993" s="253"/>
      <c r="H1993" s="389"/>
      <c r="I1993" s="254" t="str" cm="1">
        <f t="array" ref="I1993">IF(
ISNUMBER(FIND("A",H1993)),
H1993 &amp; IF(ISNUMBER(FIND("A",     INDEX(H1994:H$4002,MATCH(FALSE,ISBLANK(H1994:H$4002),0)))),"", INDEX(H1994:H$4002,MATCH(FALSE,ISBLANK(H1994:H$4002),0))  ),I1992
)</f>
        <v>95A95</v>
      </c>
      <c r="J1993" s="254" t="str">
        <f t="array" ref="J1993">INDEX($H$4:$H1993, _xlfn.XMATCH(FALSE,ISBLANK($H$4:$H1993),0,-1))</f>
        <v>95A</v>
      </c>
      <c r="K19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54" t="str">
        <f>IF(ISBLANK(Master[[#This Row],[Depot override]]), Master[[#This Row],[Depot]], Master[[#This Row],[Depot override]])</f>
        <v>PRV</v>
      </c>
      <c r="M1993" s="255" t="str">
        <f>Master[[#This Row],[Depot]] &amp; Master[[#This Row],[ETM Route No]]</f>
        <v>PRV97</v>
      </c>
      <c r="N19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1993" s="257" t="str" cm="1">
        <f t="array" ref="O1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3" s="257"/>
      <c r="Q1993" s="257"/>
      <c r="R1993" s="257"/>
      <c r="S1993" s="257"/>
      <c r="T1993" s="512" t="str">
        <f>IF(ISBLANK($BH1993),"",IFERROR(VLOOKUP($BH1993,Loc2Code,2,FALSE),VLOOKUP($BH1993,Code2Loc,1,FALSE)))</f>
        <v>PNJ</v>
      </c>
      <c r="U1993" s="258" t="str">
        <f t="shared" si="853"/>
        <v>ARB</v>
      </c>
      <c r="V1993" s="258" t="str">
        <f t="shared" si="851"/>
        <v>PDN</v>
      </c>
      <c r="W1993" s="258" t="str">
        <f t="shared" si="849"/>
        <v/>
      </c>
      <c r="X1993" s="258" t="str">
        <f t="shared" si="852"/>
        <v/>
      </c>
      <c r="Y1993" s="513" t="s">
        <v>2575</v>
      </c>
      <c r="Z1993" s="259" t="str">
        <f t="shared" ref="Z1993:Z2056" si="863">VLOOKUP($T1993,Code2Loc,2,FALSE)
&amp; IF( OR( ISNA($U1993), LEN($U1993)=0), "",  "-" &amp; VLOOKUP($U1993,Code2Loc,2,FALSE))
&amp; IF( OR( ISNA($V1993), LEN($V1993)=0), "",  "-" &amp; VLOOKUP($V1993,Code2Loc,2,FALSE))
&amp; IF( OR( ISNA($W1993), LEN($W1993)=0), "",  "-" &amp; VLOOKUP($W1993,Code2Loc,2,FALSE))
&amp; IF( OR( ISNA($X1993), LEN($X1993)=0), "",  "-" &amp; VLOOKUP($X1993,Code2Loc,2,FALSE))
&amp; IF( OR( ISNA($Y1993), LEN($Y1993)=0), "",  "-" &amp; VLOOKUP($Y1993,Code2Loc,2,FALSE))</f>
        <v>PANAJI-ARABO-PEDNE-ASHVE</v>
      </c>
      <c r="AA1993" s="816">
        <v>54</v>
      </c>
      <c r="AB1993" s="817"/>
      <c r="AC1993" s="763"/>
      <c r="AD1993" s="392"/>
      <c r="AE1993" s="390"/>
      <c r="AF1993" s="764"/>
      <c r="AG1993" s="542">
        <f t="shared" si="850"/>
        <v>0.72916666666666663</v>
      </c>
      <c r="AH1993" s="393" t="str">
        <f t="shared" si="854"/>
        <v/>
      </c>
      <c r="AI1993" s="393"/>
      <c r="AJ1993" s="393"/>
      <c r="AK1993" s="393"/>
      <c r="AL1993" s="543">
        <f t="shared" si="855"/>
        <v>0.8125</v>
      </c>
      <c r="AM1993" s="816">
        <v>1</v>
      </c>
      <c r="AN1993" s="817">
        <v>1</v>
      </c>
      <c r="AO1993" s="566">
        <f>IF(LEN(Master[[#This Row],[Spread Hrs.]])=0, "", TIME(TRUNC(Master[[#This Row],[Spread Hrs.]]),60*(Master[[#This Row],[Spread Hrs.]]-TRUNC(Master[[#This Row],[Spread Hrs.]]))/0.6,0))</f>
        <v>0.16666666666666666</v>
      </c>
      <c r="AP1993" s="566">
        <f>IF(LEN(Master[[#This Row],[Wrk Hrs.]])=0, "", TIME(TRUNC(Master[[#This Row],[Wrk Hrs.]]),60*(Master[[#This Row],[Wrk Hrs.]]-TRUNC(Master[[#This Row],[Wrk Hrs.]]))/0.6,0))</f>
        <v>0.1388888888888889</v>
      </c>
      <c r="AQ1993" s="288">
        <f>IF($J1993&lt;&gt;$J1994,SUMIFS(Master[Kms],Master[Leg],Master[[#This Row],[Leg]],Master[Depot],Master[[#This Row],[Depot]]),"")</f>
        <v>62</v>
      </c>
      <c r="AR1993" s="542">
        <f>IF(LEN(Master[[#This Row],[Drv OT2]])=0, "", TIME(TRUNC(Master[[#This Row],[Drv OT2]]),60*(Master[[#This Row],[Drv OT2]]-TRUNC(Master[[#This Row],[Drv OT2]]))/0.6,0))</f>
        <v>0</v>
      </c>
      <c r="AS1993" s="543">
        <f>IF(LEN(Master[[#This Row],[Cond OT2]])=0, "", TIME(TRUNC(Master[[#This Row],[Cond OT2]]),60*(Master[[#This Row],[Cond OT2]]-TRUNC(Master[[#This Row],[Cond OT2]]))/0.6,0))</f>
        <v>0</v>
      </c>
      <c r="AT1993" s="816">
        <v>0</v>
      </c>
      <c r="AU1993" s="817">
        <v>0</v>
      </c>
      <c r="AV1993" s="390" t="str">
        <f t="shared" si="837"/>
        <v/>
      </c>
      <c r="AW1993" s="390" t="str">
        <f t="shared" si="838"/>
        <v/>
      </c>
      <c r="AX1993" s="291" t="s">
        <v>383</v>
      </c>
      <c r="AY19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ASV-*PDN-*ARB-*PNJ*</v>
      </c>
      <c r="AZ19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PNJ-*ARB-*PDN-*ASV*</v>
      </c>
      <c r="BA19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V-*PDN-*ARB-*PNJ</v>
      </c>
      <c r="BB19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PDN-*ASV</v>
      </c>
      <c r="BC1993" s="584" t="str">
        <f t="shared" ref="BC1993:BC2056" si="864">VLOOKUP($Y1993,Code2Loc,2,FALSE)
&amp; IF( OR( ISNA($X1993), LEN($X1993)=0), "",  "-" &amp; VLOOKUP($X1993,Code2Loc,2,FALSE))
&amp; IF( OR( ISNA($W1993), LEN($W1993)=0), "",  "-" &amp; VLOOKUP($W1993,Code2Loc,2,FALSE))
&amp; IF( OR( ISNA($V1993), LEN($V1993)=0), "",  "-" &amp; VLOOKUP($V1993,Code2Loc,2,FALSE))
&amp; IF( OR( ISNA($U1993), LEN($U1993)=0), "",  "-" &amp; VLOOKUP($U1993,Code2Loc,2,FALSE))
&amp; IF( OR( ISNA($T1993), LEN($T1993)=0), "",  "-" &amp; VLOOKUP($T1993,Code2Loc,2,FALSE))</f>
        <v>ASHVE-PEDNE-ARABO-PANAJI</v>
      </c>
      <c r="BD1993" s="584" t="str">
        <f t="shared" si="856"/>
        <v>ASHVE-PEDNE-ARABO-PANAJI</v>
      </c>
      <c r="BE1993" s="635">
        <f>IF(ISNUMBER(FIND("A",Master[[#This Row],[Leg]])), DATE(1900, 1, 1), DATE(1900,1,1)+1) + Master[[#This Row],[Dep]]</f>
        <v>1.7291666666666665</v>
      </c>
      <c r="BF1993" s="256">
        <f>IF(Master[[#This Row],[Arr]]&lt;Master[[#This Row],[Dep]], 1, 0)</f>
        <v>0</v>
      </c>
      <c r="BG1993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93" s="397" t="str">
        <f t="shared" si="857"/>
        <v>PNJ</v>
      </c>
      <c r="BI1993" s="397" t="str">
        <f t="shared" si="858"/>
        <v/>
      </c>
      <c r="BJ1993" s="397" t="str">
        <f t="shared" si="859"/>
        <v>ARB</v>
      </c>
      <c r="BK1993" s="397" t="str">
        <f t="shared" si="860"/>
        <v>PDN</v>
      </c>
      <c r="BL1993" s="397" t="str">
        <f t="shared" si="861"/>
        <v>ASHV</v>
      </c>
      <c r="BM1993" s="397" t="str">
        <f t="shared" si="862"/>
        <v/>
      </c>
      <c r="BN1993" s="403" t="s">
        <v>2</v>
      </c>
      <c r="BO1993" s="403" t="s">
        <v>380</v>
      </c>
      <c r="BP1993" s="691" t="s">
        <v>381</v>
      </c>
      <c r="BQ1993" s="636">
        <v>17.3</v>
      </c>
      <c r="BR1993" s="591" t="s">
        <v>159</v>
      </c>
      <c r="BS1993" s="636">
        <v>19.3</v>
      </c>
      <c r="BT1993" s="639" t="s">
        <v>332</v>
      </c>
      <c r="BU1993" s="639" t="s">
        <v>382</v>
      </c>
      <c r="BV1993" s="589">
        <v>0</v>
      </c>
      <c r="BW1993" s="589">
        <v>0</v>
      </c>
    </row>
    <row r="1994" spans="1:75">
      <c r="A1994" s="205" t="s">
        <v>287</v>
      </c>
      <c r="B1994" s="205" t="e">
        <f t="array" ref="B1994">VLOOKUP(INDEX($C$4:$C1994,_xlfn.XMATCH(FALSE,ISBLANK($C$4:$C1994),0,-1)), BusTypeLookup,2,FALSE)</f>
        <v>#N/A</v>
      </c>
      <c r="C1994" s="390"/>
      <c r="D1994" s="390"/>
      <c r="E1994" s="252" t="str" cm="1">
        <f t="array" ref="E1994">IF( NOT(ISBLANK(Master[[#This Row],[Trip Type override]])), Master[[#This Row],[Trip Type override]], _xlfn.IFS( NOT(ISNUMBER($AA1994)), "Non-service", ISNUMBER(SEARCH(TripTypeMaster!$A$2, $AX1994)), TripTypeMaster!$A$2, OR(
ISNUMBER(SEARCH("SCHOOL TRIP", $AX1994)),ISNUMBER(SEARCH("SCHOL", $AX1994)),ISNUMBER(SEARCH("SCOL", $AX1994)),ISNUMBER(SEARCH("SCL", $AX1994)),ISNUMBER(SEARCH("SCHL", $AX1994)),VLOOKUP(Master[[#This Row],[From Code]], Code2Loc, 4,FALSE)="Aided school",VLOOKUP(Master[[#This Row],[Destination Code]], Code2Loc, 4,FALSE)="Aided school"
), "Aided school", ISNUMBER(SEARCH("Express", $AX1994)), "Express", ISNUMBER(SEARCH("Luxury-45", $B1994)), "Interstate pre-booked",  TRUE, "Local") )</f>
        <v>Local</v>
      </c>
      <c r="F1994" s="253"/>
      <c r="G1994" s="253"/>
      <c r="H1994" s="389">
        <v>95</v>
      </c>
      <c r="I1994" s="254" t="str" cm="1">
        <f t="array" ref="I1994">IF(
ISNUMBER(FIND("A",H1994)),
H1994 &amp; IF(ISNUMBER(FIND("A",     INDEX(H1995:H$4002,MATCH(FALSE,ISBLANK(H1995:H$4002),0)))),"", INDEX(H1995:H$4002,MATCH(FALSE,ISBLANK(H1995:H$4002),0))  ),I1993
)</f>
        <v>95A95</v>
      </c>
      <c r="J1994" s="254">
        <f t="array" ref="J1994">INDEX($H$4:$H1994, _xlfn.XMATCH(FALSE,ISBLANK($H$4:$H1994),0,-1))</f>
        <v>95</v>
      </c>
      <c r="K19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54" t="str">
        <f>IF(ISBLANK(Master[[#This Row],[Depot override]]), Master[[#This Row],[Depot]], Master[[#This Row],[Depot override]])</f>
        <v>PRV</v>
      </c>
      <c r="M1994" s="255" t="str">
        <f>Master[[#This Row],[Depot]] &amp; Master[[#This Row],[ETM Route No]]</f>
        <v>PRV97</v>
      </c>
      <c r="N19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1994" s="257" t="str" cm="1">
        <f t="array" ref="O1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4" s="257"/>
      <c r="Q1994" s="257"/>
      <c r="R1994" s="257"/>
      <c r="S1994" s="257"/>
      <c r="T1994" s="512" t="s">
        <v>2575</v>
      </c>
      <c r="U1994" s="258" t="str">
        <f t="shared" si="853"/>
        <v>PDN</v>
      </c>
      <c r="V1994" s="258" t="str">
        <f t="shared" si="851"/>
        <v>ARB</v>
      </c>
      <c r="W1994" s="258" t="str">
        <f t="shared" si="849"/>
        <v/>
      </c>
      <c r="X1994" s="258" t="str">
        <f t="shared" si="852"/>
        <v/>
      </c>
      <c r="Y1994" s="513" t="str">
        <f>IF( LEN(IF(LEN(BM1994)=0,BL1994,BM1994))=0, "", IFERROR(VLOOKUP(IF(LEN(BM1994)=0,BL1994,BM1994),Loc2Code,2,FALSE),VLOOKUP(IF(LEN(BM1994)=0,BL1994,BM1994),Code2Loc,1,FALSE)))</f>
        <v>PNJ</v>
      </c>
      <c r="Z1994" s="259" t="str">
        <f t="shared" si="863"/>
        <v>ASHVE-PEDNE-ARABO-PANAJI</v>
      </c>
      <c r="AA1994" s="816">
        <v>54</v>
      </c>
      <c r="AB1994" s="817"/>
      <c r="AC1994" s="763"/>
      <c r="AD1994" s="392"/>
      <c r="AE1994" s="390"/>
      <c r="AF1994" s="764"/>
      <c r="AG1994" s="542">
        <f t="shared" si="850"/>
        <v>0.3125</v>
      </c>
      <c r="AH1994" s="393" t="str">
        <f t="shared" si="854"/>
        <v/>
      </c>
      <c r="AI1994" s="393"/>
      <c r="AJ1994" s="393"/>
      <c r="AK1994" s="393"/>
      <c r="AL1994" s="543">
        <f t="shared" si="855"/>
        <v>0.3923611111111111</v>
      </c>
      <c r="AM1994" s="816"/>
      <c r="AN1994" s="817"/>
      <c r="AO1994" s="566" t="str">
        <f>IF(LEN(Master[[#This Row],[Spread Hrs.]])=0, "", TIME(TRUNC(Master[[#This Row],[Spread Hrs.]]),60*(Master[[#This Row],[Spread Hrs.]]-TRUNC(Master[[#This Row],[Spread Hrs.]]))/0.6,0))</f>
        <v/>
      </c>
      <c r="AP1994" s="566" t="str">
        <f>IF(LEN(Master[[#This Row],[Wrk Hrs.]])=0, "", TIME(TRUNC(Master[[#This Row],[Wrk Hrs.]]),60*(Master[[#This Row],[Wrk Hrs.]]-TRUNC(Master[[#This Row],[Wrk Hrs.]]))/0.6,0))</f>
        <v/>
      </c>
      <c r="AQ1994" s="288" t="str">
        <f>IF($J1994&lt;&gt;$J1995,SUMIFS(Master[Kms],Master[Leg],Master[[#This Row],[Leg]],Master[Depot],Master[[#This Row],[Depot]]),"")</f>
        <v/>
      </c>
      <c r="AR1994" s="542" t="str">
        <f>IF(LEN(Master[[#This Row],[Drv OT2]])=0, "", TIME(TRUNC(Master[[#This Row],[Drv OT2]]),60*(Master[[#This Row],[Drv OT2]]-TRUNC(Master[[#This Row],[Drv OT2]]))/0.6,0))</f>
        <v/>
      </c>
      <c r="AS1994" s="543" t="str">
        <f>IF(LEN(Master[[#This Row],[Cond OT2]])=0, "", TIME(TRUNC(Master[[#This Row],[Cond OT2]]),60*(Master[[#This Row],[Cond OT2]]-TRUNC(Master[[#This Row],[Cond OT2]]))/0.6,0))</f>
        <v/>
      </c>
      <c r="AT1994" s="816"/>
      <c r="AU1994" s="817"/>
      <c r="AV1994" s="390" t="str">
        <f t="shared" ref="AV1994:AV2057" si="865">IF(IFERROR(ISNUMBER(SEARCH("c/c",$AX1994)),"")=TRUE,"Yes","")</f>
        <v/>
      </c>
      <c r="AW1994" s="390" t="str">
        <f t="shared" ref="AW1994:AW2057" si="866">IFERROR(TRIM(MID($AX1994,SEARCH("N/O",$AX1994)+LEN("N/O"),255)),"")</f>
        <v/>
      </c>
      <c r="AX1994" s="394"/>
      <c r="AY19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PNJ-*ARB-*PDN-*ASV*</v>
      </c>
      <c r="AZ19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ASV-*PDN-*ARB-*PNJ*</v>
      </c>
      <c r="BA19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ASV</v>
      </c>
      <c r="BB19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V-*PDN-*ARB-*PNJ</v>
      </c>
      <c r="BC1994" s="584" t="str">
        <f t="shared" si="864"/>
        <v>PANAJI-ARABO-PEDNE-ASHVE</v>
      </c>
      <c r="BD1994" s="584" t="str">
        <f t="shared" si="856"/>
        <v>ASHVE-PEDNE-ARABO-PANAJI</v>
      </c>
      <c r="BE1994" s="635">
        <f>IF(ISNUMBER(FIND("A",Master[[#This Row],[Leg]])), DATE(1900, 1, 1), DATE(1900,1,1)+1) + Master[[#This Row],[Dep]]</f>
        <v>2.3125</v>
      </c>
      <c r="BF1994" s="256">
        <f>IF(Master[[#This Row],[Arr]]&lt;Master[[#This Row],[Dep]], 1, 0)</f>
        <v>0</v>
      </c>
      <c r="BG1994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994" s="397" t="str">
        <f t="shared" si="857"/>
        <v>ASHV</v>
      </c>
      <c r="BI1994" s="397" t="str">
        <f t="shared" si="858"/>
        <v/>
      </c>
      <c r="BJ1994" s="397" t="str">
        <f t="shared" si="859"/>
        <v>PDN</v>
      </c>
      <c r="BK1994" s="397" t="str">
        <f t="shared" si="860"/>
        <v>ARB</v>
      </c>
      <c r="BL1994" s="397" t="str">
        <f t="shared" si="861"/>
        <v>PNJ</v>
      </c>
      <c r="BM1994" s="397" t="str">
        <f t="shared" si="862"/>
        <v/>
      </c>
      <c r="BN1994" s="403" t="s">
        <v>381</v>
      </c>
      <c r="BO1994" s="403" t="s">
        <v>384</v>
      </c>
      <c r="BP1994" s="424" t="s">
        <v>2</v>
      </c>
      <c r="BQ1994" s="639" t="s">
        <v>178</v>
      </c>
      <c r="BR1994" s="591" t="s">
        <v>159</v>
      </c>
      <c r="BS1994" s="639" t="s">
        <v>329</v>
      </c>
      <c r="BT1994" s="403"/>
      <c r="BU1994" s="403"/>
      <c r="BV1994" s="589"/>
      <c r="BW1994" s="589"/>
    </row>
    <row r="1995" spans="1:75" ht="26.5">
      <c r="A1995" s="205" t="s">
        <v>287</v>
      </c>
      <c r="B1995" s="205" t="e">
        <f t="array" ref="B1995">VLOOKUP(INDEX($C$4:$C1995,_xlfn.XMATCH(FALSE,ISBLANK($C$4:$C1995),0,-1)), BusTypeLookup,2,FALSE)</f>
        <v>#N/A</v>
      </c>
      <c r="C1995" s="390"/>
      <c r="D1995" s="390"/>
      <c r="E1995" s="252" t="str" cm="1">
        <f t="array" ref="E1995">IF( NOT(ISBLANK(Master[[#This Row],[Trip Type override]])), Master[[#This Row],[Trip Type override]], _xlfn.IFS( NOT(ISNUMBER($AA1995)), "Non-service", ISNUMBER(SEARCH(TripTypeMaster!$A$2, $AX1995)), TripTypeMaster!$A$2, OR(
ISNUMBER(SEARCH("SCHOOL TRIP", $AX1995)),ISNUMBER(SEARCH("SCHOL", $AX1995)),ISNUMBER(SEARCH("SCOL", $AX1995)),ISNUMBER(SEARCH("SCL", $AX1995)),ISNUMBER(SEARCH("SCHL", $AX1995)),VLOOKUP(Master[[#This Row],[From Code]], Code2Loc, 4,FALSE)="Aided school",VLOOKUP(Master[[#This Row],[Destination Code]], Code2Loc, 4,FALSE)="Aided school"
), "Aided school", ISNUMBER(SEARCH("Express", $AX1995)), "Express", ISNUMBER(SEARCH("Luxury-45", $B1995)), "Interstate pre-booked",  TRUE, "Local") )</f>
        <v>Local</v>
      </c>
      <c r="F1995" s="253"/>
      <c r="G1995" s="253"/>
      <c r="H1995" s="389"/>
      <c r="I1995" s="254" t="str" cm="1">
        <f t="array" ref="I1995">IF(
ISNUMBER(FIND("A",H1995)),
H1995 &amp; IF(ISNUMBER(FIND("A",     INDEX(H1996:H$4002,MATCH(FALSE,ISBLANK(H1996:H$4002),0)))),"", INDEX(H1996:H$4002,MATCH(FALSE,ISBLANK(H1996:H$4002),0))  ),I1994
)</f>
        <v>95A95</v>
      </c>
      <c r="J1995" s="254">
        <f t="array" ref="J1995">INDEX($H$4:$H1995, _xlfn.XMATCH(FALSE,ISBLANK($H$4:$H1995),0,-1))</f>
        <v>95</v>
      </c>
      <c r="K19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54" t="str">
        <f>IF(ISBLANK(Master[[#This Row],[Depot override]]), Master[[#This Row],[Depot]], Master[[#This Row],[Depot override]])</f>
        <v>PRV</v>
      </c>
      <c r="M1995" s="255" t="str">
        <f>Master[[#This Row],[Depot]] &amp; Master[[#This Row],[ETM Route No]]</f>
        <v>PRV100</v>
      </c>
      <c r="N19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995" s="257" t="str" cm="1">
        <f t="array" ref="O1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5" s="257"/>
      <c r="Q1995" s="257"/>
      <c r="R1995" s="257"/>
      <c r="S1995" s="257"/>
      <c r="T1995" s="512" t="str">
        <f>IF(ISBLANK($BH1995),"",IFERROR(VLOOKUP($BH1995,Loc2Code,2,FALSE),VLOOKUP($BH1995,Code2Loc,1,FALSE)))</f>
        <v>PNJ</v>
      </c>
      <c r="U1995" s="258" t="str">
        <f t="shared" si="853"/>
        <v>PDN</v>
      </c>
      <c r="V1995" s="258" t="str">
        <f t="shared" si="851"/>
        <v/>
      </c>
      <c r="W1995" s="258" t="str">
        <f t="shared" si="849"/>
        <v/>
      </c>
      <c r="X1995" s="258" t="str">
        <f t="shared" si="852"/>
        <v/>
      </c>
      <c r="Y1995" s="513" t="s">
        <v>3544</v>
      </c>
      <c r="Z1995" s="259" t="str">
        <f t="shared" si="863"/>
        <v>PANAJI-PEDNE-MANDRE MDMZ</v>
      </c>
      <c r="AA1995" s="816">
        <v>49</v>
      </c>
      <c r="AB1995" s="817"/>
      <c r="AC1995" s="763"/>
      <c r="AD1995" s="392"/>
      <c r="AE1995" s="390"/>
      <c r="AF1995" s="764"/>
      <c r="AG1995" s="542">
        <f t="shared" si="850"/>
        <v>0.43055555555555558</v>
      </c>
      <c r="AH1995" s="393" t="str">
        <f t="shared" si="854"/>
        <v/>
      </c>
      <c r="AI1995" s="393"/>
      <c r="AJ1995" s="393"/>
      <c r="AK1995" s="393"/>
      <c r="AL1995" s="543">
        <f t="shared" si="855"/>
        <v>0.50347222222222221</v>
      </c>
      <c r="AM1995" s="816"/>
      <c r="AN1995" s="817"/>
      <c r="AO1995" s="566" t="str">
        <f>IF(LEN(Master[[#This Row],[Spread Hrs.]])=0, "", TIME(TRUNC(Master[[#This Row],[Spread Hrs.]]),60*(Master[[#This Row],[Spread Hrs.]]-TRUNC(Master[[#This Row],[Spread Hrs.]]))/0.6,0))</f>
        <v/>
      </c>
      <c r="AP1995" s="566" t="str">
        <f>IF(LEN(Master[[#This Row],[Wrk Hrs.]])=0, "", TIME(TRUNC(Master[[#This Row],[Wrk Hrs.]]),60*(Master[[#This Row],[Wrk Hrs.]]-TRUNC(Master[[#This Row],[Wrk Hrs.]]))/0.6,0))</f>
        <v/>
      </c>
      <c r="AQ1995" s="288" t="str">
        <f>IF($J1995&lt;&gt;$J1996,SUMIFS(Master[Kms],Master[Leg],Master[[#This Row],[Leg]],Master[Depot],Master[[#This Row],[Depot]]),"")</f>
        <v/>
      </c>
      <c r="AR1995" s="542" t="str">
        <f>IF(LEN(Master[[#This Row],[Drv OT2]])=0, "", TIME(TRUNC(Master[[#This Row],[Drv OT2]]),60*(Master[[#This Row],[Drv OT2]]-TRUNC(Master[[#This Row],[Drv OT2]]))/0.6,0))</f>
        <v/>
      </c>
      <c r="AS1995" s="543" t="str">
        <f>IF(LEN(Master[[#This Row],[Cond OT2]])=0, "", TIME(TRUNC(Master[[#This Row],[Cond OT2]]),60*(Master[[#This Row],[Cond OT2]]-TRUNC(Master[[#This Row],[Cond OT2]]))/0.6,0))</f>
        <v/>
      </c>
      <c r="AT1995" s="816"/>
      <c r="AU1995" s="817"/>
      <c r="AV1995" s="390" t="str">
        <f t="shared" si="865"/>
        <v/>
      </c>
      <c r="AW1995" s="390" t="str">
        <f t="shared" si="866"/>
        <v/>
      </c>
      <c r="AX1995" s="292" t="s">
        <v>385</v>
      </c>
      <c r="AY19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MDM-*PDN-*PNJ*</v>
      </c>
      <c r="AZ19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PNJ-*PDN-*MDM*</v>
      </c>
      <c r="BA19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DN-*PNJ</v>
      </c>
      <c r="BB19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M</v>
      </c>
      <c r="BC1995" s="584" t="str">
        <f t="shared" si="864"/>
        <v>MANDRE MDMZ-PEDNE-PANAJI</v>
      </c>
      <c r="BD1995" s="584" t="str">
        <f t="shared" si="856"/>
        <v>MANDRE MDMZ-PEDNE-PANAJI</v>
      </c>
      <c r="BE1995" s="635">
        <f>IF(ISNUMBER(FIND("A",Master[[#This Row],[Leg]])), DATE(1900, 1, 1), DATE(1900,1,1)+1) + Master[[#This Row],[Dep]]</f>
        <v>2.4305555555555554</v>
      </c>
      <c r="BF1995" s="256">
        <f>IF(Master[[#This Row],[Arr]]&lt;Master[[#This Row],[Dep]], 1, 0)</f>
        <v>0</v>
      </c>
      <c r="BG1995" s="635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1995" s="397" t="str">
        <f t="shared" si="857"/>
        <v>PNJ</v>
      </c>
      <c r="BI1995" s="397" t="str">
        <f t="shared" si="858"/>
        <v/>
      </c>
      <c r="BJ1995" s="397" t="str">
        <f t="shared" si="859"/>
        <v>PDN</v>
      </c>
      <c r="BK1995" s="397" t="str">
        <f t="shared" si="860"/>
        <v/>
      </c>
      <c r="BL1995" s="397" t="str">
        <f t="shared" si="861"/>
        <v>MANDRE</v>
      </c>
      <c r="BM1995" s="397" t="str">
        <f t="shared" si="862"/>
        <v/>
      </c>
      <c r="BN1995" s="403" t="s">
        <v>2</v>
      </c>
      <c r="BO1995" s="403" t="s">
        <v>110</v>
      </c>
      <c r="BP1995" s="354" t="s">
        <v>113</v>
      </c>
      <c r="BQ1995" s="636">
        <v>10.199999999999999</v>
      </c>
      <c r="BR1995" s="591" t="s">
        <v>159</v>
      </c>
      <c r="BS1995" s="636">
        <v>12.05</v>
      </c>
      <c r="BT1995" s="403"/>
      <c r="BU1995" s="403"/>
      <c r="BV1995" s="589"/>
      <c r="BW1995" s="589"/>
    </row>
    <row r="1996" spans="1:75" ht="22">
      <c r="A1996" s="205" t="s">
        <v>287</v>
      </c>
      <c r="B1996" s="205" t="e">
        <f t="array" ref="B1996">VLOOKUP(INDEX($C$4:$C1996,_xlfn.XMATCH(FALSE,ISBLANK($C$4:$C1996),0,-1)), BusTypeLookup,2,FALSE)</f>
        <v>#N/A</v>
      </c>
      <c r="C1996" s="390"/>
      <c r="D1996" s="390"/>
      <c r="E1996" s="252" t="str" cm="1">
        <f t="array" ref="E1996">IF( NOT(ISBLANK(Master[[#This Row],[Trip Type override]])), Master[[#This Row],[Trip Type override]], _xlfn.IFS( NOT(ISNUMBER($AA1996)), "Non-service", ISNUMBER(SEARCH(TripTypeMaster!$A$2, $AX1996)), TripTypeMaster!$A$2, OR(
ISNUMBER(SEARCH("SCHOOL TRIP", $AX1996)),ISNUMBER(SEARCH("SCHOL", $AX1996)),ISNUMBER(SEARCH("SCOL", $AX1996)),ISNUMBER(SEARCH("SCL", $AX1996)),ISNUMBER(SEARCH("SCHL", $AX1996)),VLOOKUP(Master[[#This Row],[From Code]], Code2Loc, 4,FALSE)="Aided school",VLOOKUP(Master[[#This Row],[Destination Code]], Code2Loc, 4,FALSE)="Aided school"
), "Aided school", ISNUMBER(SEARCH("Express", $AX1996)), "Express", ISNUMBER(SEARCH("Luxury-45", $B1996)), "Interstate pre-booked",  TRUE, "Local") )</f>
        <v>Local</v>
      </c>
      <c r="F1996" s="253"/>
      <c r="G1996" s="253"/>
      <c r="H1996" s="389"/>
      <c r="I1996" s="254" t="str" cm="1">
        <f t="array" ref="I1996">IF(
ISNUMBER(FIND("A",H1996)),
H1996 &amp; IF(ISNUMBER(FIND("A",     INDEX(H1997:H$4002,MATCH(FALSE,ISBLANK(H1997:H$4002),0)))),"", INDEX(H1997:H$4002,MATCH(FALSE,ISBLANK(H1997:H$4002),0))  ),I1995
)</f>
        <v>95A95</v>
      </c>
      <c r="J1996" s="254">
        <f t="array" ref="J1996">INDEX($H$4:$H1996, _xlfn.XMATCH(FALSE,ISBLANK($H$4:$H1996),0,-1))</f>
        <v>95</v>
      </c>
      <c r="K19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54" t="str">
        <f>IF(ISBLANK(Master[[#This Row],[Depot override]]), Master[[#This Row],[Depot]], Master[[#This Row],[Depot override]])</f>
        <v>PRV</v>
      </c>
      <c r="M1996" s="255" t="str">
        <f>Master[[#This Row],[Depot]] &amp; Master[[#This Row],[ETM Route No]]</f>
        <v>PRV100</v>
      </c>
      <c r="N19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996" s="257" t="str" cm="1">
        <f t="array" ref="O1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6" s="257"/>
      <c r="Q1996" s="257"/>
      <c r="R1996" s="257"/>
      <c r="S1996" s="257"/>
      <c r="T1996" s="512" t="s">
        <v>3544</v>
      </c>
      <c r="U1996" s="258" t="str">
        <f t="shared" si="853"/>
        <v>PDN</v>
      </c>
      <c r="V1996" s="258" t="str">
        <f t="shared" si="851"/>
        <v>ARB</v>
      </c>
      <c r="W1996" s="258" t="str">
        <f t="shared" si="849"/>
        <v/>
      </c>
      <c r="X1996" s="258" t="str">
        <f t="shared" si="852"/>
        <v/>
      </c>
      <c r="Y1996" s="513" t="str">
        <f>IF( LEN(IF(LEN(BM1996)=0,BL1996,BM1996))=0, "", IFERROR(VLOOKUP(IF(LEN(BM1996)=0,BL1996,BM1996),Loc2Code,2,FALSE),VLOOKUP(IF(LEN(BM1996)=0,BL1996,BM1996),Code2Loc,1,FALSE)))</f>
        <v>PNJ</v>
      </c>
      <c r="Z1996" s="259" t="str">
        <f t="shared" si="863"/>
        <v>MANDRE MDMZ-PEDNE-ARABO-PANAJI</v>
      </c>
      <c r="AA1996" s="816">
        <v>49</v>
      </c>
      <c r="AB1996" s="817"/>
      <c r="AC1996" s="763"/>
      <c r="AD1996" s="392"/>
      <c r="AE1996" s="390"/>
      <c r="AF1996" s="764"/>
      <c r="AG1996" s="542">
        <f t="shared" si="850"/>
        <v>0.52083333333333337</v>
      </c>
      <c r="AH1996" s="393" t="str">
        <f t="shared" si="854"/>
        <v/>
      </c>
      <c r="AI1996" s="393"/>
      <c r="AJ1996" s="393"/>
      <c r="AK1996" s="393"/>
      <c r="AL1996" s="543">
        <f t="shared" si="855"/>
        <v>0.59722222222222221</v>
      </c>
      <c r="AM1996" s="816"/>
      <c r="AN1996" s="817"/>
      <c r="AO1996" s="566" t="str">
        <f>IF(LEN(Master[[#This Row],[Spread Hrs.]])=0, "", TIME(TRUNC(Master[[#This Row],[Spread Hrs.]]),60*(Master[[#This Row],[Spread Hrs.]]-TRUNC(Master[[#This Row],[Spread Hrs.]]))/0.6,0))</f>
        <v/>
      </c>
      <c r="AP1996" s="566" t="str">
        <f>IF(LEN(Master[[#This Row],[Wrk Hrs.]])=0, "", TIME(TRUNC(Master[[#This Row],[Wrk Hrs.]]),60*(Master[[#This Row],[Wrk Hrs.]]-TRUNC(Master[[#This Row],[Wrk Hrs.]]))/0.6,0))</f>
        <v/>
      </c>
      <c r="AQ1996" s="288" t="str">
        <f>IF($J1996&lt;&gt;$J1997,SUMIFS(Master[Kms],Master[Leg],Master[[#This Row],[Leg]],Master[Depot],Master[[#This Row],[Depot]]),"")</f>
        <v/>
      </c>
      <c r="AR1996" s="542" t="str">
        <f>IF(LEN(Master[[#This Row],[Drv OT2]])=0, "", TIME(TRUNC(Master[[#This Row],[Drv OT2]]),60*(Master[[#This Row],[Drv OT2]]-TRUNC(Master[[#This Row],[Drv OT2]]))/0.6,0))</f>
        <v/>
      </c>
      <c r="AS1996" s="543" t="str">
        <f>IF(LEN(Master[[#This Row],[Cond OT2]])=0, "", TIME(TRUNC(Master[[#This Row],[Cond OT2]]),60*(Master[[#This Row],[Cond OT2]]-TRUNC(Master[[#This Row],[Cond OT2]]))/0.6,0))</f>
        <v/>
      </c>
      <c r="AT1996" s="816"/>
      <c r="AU1996" s="817"/>
      <c r="AV1996" s="390" t="str">
        <f t="shared" si="865"/>
        <v/>
      </c>
      <c r="AW1996" s="390" t="str">
        <f t="shared" si="866"/>
        <v/>
      </c>
      <c r="AX1996" s="394"/>
      <c r="AY19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PNJ-*ARB-*PDN-*MDM*</v>
      </c>
      <c r="AZ19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MDM-*PDN-*ARB-*PNJ*</v>
      </c>
      <c r="BA19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MDM</v>
      </c>
      <c r="BB19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DN-*ARB-*PNJ</v>
      </c>
      <c r="BC1996" s="584" t="str">
        <f t="shared" si="864"/>
        <v>PANAJI-ARABO-PEDNE-MANDRE MDMZ</v>
      </c>
      <c r="BD1996" s="584" t="str">
        <f t="shared" si="856"/>
        <v>MANDRE MDMZ-PEDNE-ARABO-PANAJI</v>
      </c>
      <c r="BE1996" s="635">
        <f>IF(ISNUMBER(FIND("A",Master[[#This Row],[Leg]])), DATE(1900, 1, 1), DATE(1900,1,1)+1) + Master[[#This Row],[Dep]]</f>
        <v>2.5208333333333335</v>
      </c>
      <c r="BF1996" s="256">
        <f>IF(Master[[#This Row],[Arr]]&lt;Master[[#This Row],[Dep]], 1, 0)</f>
        <v>0</v>
      </c>
      <c r="BG1996" s="635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H1996" s="397" t="str">
        <f t="shared" si="857"/>
        <v>MANDRE</v>
      </c>
      <c r="BI1996" s="397" t="str">
        <f t="shared" si="858"/>
        <v/>
      </c>
      <c r="BJ1996" s="397" t="str">
        <f t="shared" si="859"/>
        <v>PDN</v>
      </c>
      <c r="BK1996" s="397" t="str">
        <f t="shared" si="860"/>
        <v>ARB</v>
      </c>
      <c r="BL1996" s="397" t="str">
        <f t="shared" si="861"/>
        <v>PNJ</v>
      </c>
      <c r="BM1996" s="397" t="str">
        <f t="shared" si="862"/>
        <v/>
      </c>
      <c r="BN1996" s="434" t="s">
        <v>113</v>
      </c>
      <c r="BO1996" s="403" t="s">
        <v>384</v>
      </c>
      <c r="BP1996" s="424" t="s">
        <v>2</v>
      </c>
      <c r="BQ1996" s="636">
        <v>12.3</v>
      </c>
      <c r="BR1996" s="591" t="s">
        <v>159</v>
      </c>
      <c r="BS1996" s="636">
        <v>14.2</v>
      </c>
      <c r="BT1996" s="403"/>
      <c r="BU1996" s="403"/>
      <c r="BV1996" s="589"/>
      <c r="BW1996" s="589"/>
    </row>
    <row r="1997" spans="1:75" ht="29">
      <c r="A1997" s="205" t="s">
        <v>287</v>
      </c>
      <c r="B1997" s="205" t="e">
        <f t="array" ref="B1997">VLOOKUP(INDEX($C$4:$C1997,_xlfn.XMATCH(FALSE,ISBLANK($C$4:$C1997),0,-1)), BusTypeLookup,2,FALSE)</f>
        <v>#N/A</v>
      </c>
      <c r="C1997" s="390"/>
      <c r="D1997" s="390"/>
      <c r="E1997" s="252" t="str" cm="1">
        <f t="array" ref="E1997">IF( NOT(ISBLANK(Master[[#This Row],[Trip Type override]])), Master[[#This Row],[Trip Type override]], _xlfn.IFS( NOT(ISNUMBER($AA1997)), "Non-service", ISNUMBER(SEARCH(TripTypeMaster!$A$2, $AX1997)), TripTypeMaster!$A$2, OR(
ISNUMBER(SEARCH("SCHOOL TRIP", $AX1997)),ISNUMBER(SEARCH("SCHOL", $AX1997)),ISNUMBER(SEARCH("SCOL", $AX1997)),ISNUMBER(SEARCH("SCL", $AX1997)),ISNUMBER(SEARCH("SCHL", $AX1997)),VLOOKUP(Master[[#This Row],[From Code]], Code2Loc, 4,FALSE)="Aided school",VLOOKUP(Master[[#This Row],[Destination Code]], Code2Loc, 4,FALSE)="Aided school"
), "Aided school", ISNUMBER(SEARCH("Express", $AX1997)), "Express", ISNUMBER(SEARCH("Luxury-45", $B1997)), "Interstate pre-booked",  TRUE, "Local") )</f>
        <v>Non-service</v>
      </c>
      <c r="F1997" s="253"/>
      <c r="G1997" s="253"/>
      <c r="H1997" s="389"/>
      <c r="I1997" s="254" t="str" cm="1">
        <f t="array" ref="I1997">IF(
ISNUMBER(FIND("A",H1997)),
H1997 &amp; IF(ISNUMBER(FIND("A",     INDEX(H1998:H$4002,MATCH(FALSE,ISBLANK(H1998:H$4002),0)))),"", INDEX(H1998:H$4002,MATCH(FALSE,ISBLANK(H1998:H$4002),0))  ),I1996
)</f>
        <v>95A95</v>
      </c>
      <c r="J1997" s="254">
        <f t="array" ref="J1997">INDEX($H$4:$H1997, _xlfn.XMATCH(FALSE,ISBLANK($H$4:$H1997),0,-1))</f>
        <v>95</v>
      </c>
      <c r="K19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54" t="str">
        <f>IF(ISBLANK(Master[[#This Row],[Depot override]]), Master[[#This Row],[Depot]], Master[[#This Row],[Depot override]])</f>
        <v>PRV</v>
      </c>
      <c r="M1997" s="255" t="e">
        <f>Master[[#This Row],[Depot]] &amp; Master[[#This Row],[ETM Route No]]</f>
        <v>#N/A</v>
      </c>
      <c r="N19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7" s="257" t="str" cm="1">
        <f t="array" ref="O1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7" s="257"/>
      <c r="Q1997" s="257"/>
      <c r="R1997" s="257"/>
      <c r="S1997" s="257"/>
      <c r="T1997" s="512" t="str">
        <f>IF(ISBLANK($BH1997),"",IFERROR(VLOOKUP($BH1997,Loc2Code,2,FALSE),VLOOKUP($BH1997,Code2Loc,1,FALSE)))</f>
        <v>PNJ</v>
      </c>
      <c r="U1997" s="258" t="str">
        <f t="shared" si="853"/>
        <v/>
      </c>
      <c r="V1997" s="258" t="str">
        <f t="shared" si="851"/>
        <v/>
      </c>
      <c r="W1997" s="258" t="str">
        <f t="shared" si="849"/>
        <v/>
      </c>
      <c r="X1997" s="258" t="str">
        <f t="shared" si="852"/>
        <v/>
      </c>
      <c r="Y1997" s="513" t="str">
        <f>IF( LEN(IF(LEN(BM1997)=0,BL1997,BM1997))=0, "", IFERROR(VLOOKUP(IF(LEN(BM1997)=0,BL1997,BM1997),Loc2Code,2,FALSE),VLOOKUP(IF(LEN(BM1997)=0,BL1997,BM1997),Code2Loc,1,FALSE)))</f>
        <v>PDT</v>
      </c>
      <c r="Z1997" s="259" t="str">
        <f t="shared" si="863"/>
        <v>PANAJI-PRVDPT</v>
      </c>
      <c r="AA1997" s="816"/>
      <c r="AB1997" s="817">
        <v>6</v>
      </c>
      <c r="AC1997" s="763"/>
      <c r="AD1997" s="392"/>
      <c r="AE1997" s="390"/>
      <c r="AF1997" s="764"/>
      <c r="AG1997" s="542">
        <f t="shared" si="850"/>
        <v>0.60416666666666663</v>
      </c>
      <c r="AH1997" s="393" t="str">
        <f t="shared" si="854"/>
        <v/>
      </c>
      <c r="AI1997" s="393"/>
      <c r="AJ1997" s="393"/>
      <c r="AK1997" s="393"/>
      <c r="AL1997" s="543">
        <f t="shared" si="855"/>
        <v>0.61458333333333337</v>
      </c>
      <c r="AM1997" s="816">
        <v>1</v>
      </c>
      <c r="AN1997" s="818">
        <v>1</v>
      </c>
      <c r="AO1997" s="566">
        <f>IF(LEN(Master[[#This Row],[Spread Hrs.]])=0, "", TIME(TRUNC(Master[[#This Row],[Spread Hrs.]]),60*(Master[[#This Row],[Spread Hrs.]]-TRUNC(Master[[#This Row],[Spread Hrs.]]))/0.6,0))</f>
        <v>0.32291666666666669</v>
      </c>
      <c r="AP1997" s="566">
        <f>IF(LEN(Master[[#This Row],[Wrk Hrs.]])=0, "", TIME(TRUNC(Master[[#This Row],[Wrk Hrs.]]),60*(Master[[#This Row],[Wrk Hrs.]]-TRUNC(Master[[#This Row],[Wrk Hrs.]]))/0.6,0))</f>
        <v>0.26041666666666669</v>
      </c>
      <c r="AQ1997" s="288">
        <f>IF($J1997&lt;&gt;$J1998,SUMIFS(Master[Kms],Master[Leg],Master[[#This Row],[Leg]],Master[Depot],Master[[#This Row],[Depot]]),"")</f>
        <v>152</v>
      </c>
      <c r="AR1997" s="542">
        <f>IF(LEN(Master[[#This Row],[Drv OT2]])=0, "", TIME(TRUNC(Master[[#This Row],[Drv OT2]]),60*(Master[[#This Row],[Drv OT2]]-TRUNC(Master[[#This Row],[Drv OT2]]))/0.6,0))</f>
        <v>0</v>
      </c>
      <c r="AS1997" s="543">
        <f>IF(LEN(Master[[#This Row],[Cond OT2]])=0, "", TIME(TRUNC(Master[[#This Row],[Cond OT2]]),60*(Master[[#This Row],[Cond OT2]]-TRUNC(Master[[#This Row],[Cond OT2]]))/0.6,0))</f>
        <v>0</v>
      </c>
      <c r="AT1997" s="816">
        <v>0</v>
      </c>
      <c r="AU1997" s="817">
        <v>0</v>
      </c>
      <c r="AV1997" s="390" t="str">
        <f t="shared" si="865"/>
        <v>Yes</v>
      </c>
      <c r="AW1997" s="390" t="str">
        <f t="shared" si="866"/>
        <v>SCH</v>
      </c>
      <c r="AX1997" s="296" t="s">
        <v>1267</v>
      </c>
      <c r="AY19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97" s="584" t="str">
        <f t="shared" si="864"/>
        <v>PRVDPT-PANAJI</v>
      </c>
      <c r="BD1997" s="584" t="str">
        <f t="shared" si="856"/>
        <v>PANAJI-PRVDPT</v>
      </c>
      <c r="BE1997" s="635">
        <f>IF(ISNUMBER(FIND("A",Master[[#This Row],[Leg]])), DATE(1900, 1, 1), DATE(1900,1,1)+1) + Master[[#This Row],[Dep]]</f>
        <v>2.6041666666666665</v>
      </c>
      <c r="BF1997" s="256">
        <f>IF(Master[[#This Row],[Arr]]&lt;Master[[#This Row],[Dep]], 1, 0)</f>
        <v>0</v>
      </c>
      <c r="BG1997" s="63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997" s="397" t="str">
        <f t="shared" si="857"/>
        <v>PNJ</v>
      </c>
      <c r="BI1997" s="397" t="str">
        <f t="shared" si="858"/>
        <v/>
      </c>
      <c r="BJ1997" s="397" t="str">
        <f t="shared" si="859"/>
        <v/>
      </c>
      <c r="BK1997" s="397" t="str">
        <f t="shared" si="860"/>
        <v/>
      </c>
      <c r="BL1997" s="397" t="str">
        <f t="shared" si="861"/>
        <v>PRVDPT</v>
      </c>
      <c r="BM1997" s="397" t="str">
        <f t="shared" si="862"/>
        <v/>
      </c>
      <c r="BN1997" s="403" t="s">
        <v>2</v>
      </c>
      <c r="BO1997" s="591" t="s">
        <v>159</v>
      </c>
      <c r="BP1997" s="424" t="s">
        <v>158</v>
      </c>
      <c r="BQ1997" s="636">
        <v>14.3</v>
      </c>
      <c r="BR1997" s="591" t="s">
        <v>159</v>
      </c>
      <c r="BS1997" s="636">
        <v>14.45</v>
      </c>
      <c r="BT1997" s="639" t="s">
        <v>260</v>
      </c>
      <c r="BU1997" s="639" t="s">
        <v>279</v>
      </c>
      <c r="BV1997" s="589">
        <v>0</v>
      </c>
      <c r="BW1997" s="589">
        <v>0</v>
      </c>
    </row>
    <row r="1998" spans="1:75">
      <c r="A1998" s="205" t="s">
        <v>287</v>
      </c>
      <c r="B1998" s="205" t="str">
        <f t="array" ref="B1998">VLOOKUP(INDEX($C$4:$C1998,_xlfn.XMATCH(FALSE,ISBLANK($C$4:$C1998),0,-1)), BusTypeLookup,2,FALSE)</f>
        <v>Semi-luxury-54</v>
      </c>
      <c r="C1998" s="253" t="s">
        <v>28</v>
      </c>
      <c r="D1998" s="253"/>
      <c r="E1998" s="252" t="str" cm="1">
        <f t="array" ref="E1998">IF( NOT(ISBLANK(Master[[#This Row],[Trip Type override]])), Master[[#This Row],[Trip Type override]], _xlfn.IFS( NOT(ISNUMBER($AA1998)), "Non-service", ISNUMBER(SEARCH(TripTypeMaster!$A$2, $AX1998)), TripTypeMaster!$A$2, OR(
ISNUMBER(SEARCH("SCHOOL TRIP", $AX1998)),ISNUMBER(SEARCH("SCHOL", $AX1998)),ISNUMBER(SEARCH("SCOL", $AX1998)),ISNUMBER(SEARCH("SCL", $AX1998)),ISNUMBER(SEARCH("SCHL", $AX1998)),VLOOKUP(Master[[#This Row],[From Code]], Code2Loc, 4,FALSE)="Aided school",VLOOKUP(Master[[#This Row],[Destination Code]], Code2Loc, 4,FALSE)="Aided school"
), "Aided school", ISNUMBER(SEARCH("Express", $AX1998)), "Express", ISNUMBER(SEARCH("Luxury-45", $B1998)), "Interstate pre-booked",  TRUE, "Local") )</f>
        <v>Non-service</v>
      </c>
      <c r="F1998" s="253"/>
      <c r="G1998" s="253"/>
      <c r="H1998" s="458" t="s">
        <v>631</v>
      </c>
      <c r="I1998" s="254" t="str" cm="1">
        <f t="array" ref="I1998">IF(
ISNUMBER(FIND("A",H1998)),
H1998 &amp; IF(ISNUMBER(FIND("A",     INDEX(H1999:H$4002,MATCH(FALSE,ISBLANK(H1999:H$4002),0)))),"", INDEX(H1999:H$4002,MATCH(FALSE,ISBLANK(H1999:H$4002),0))  ),I1997
)</f>
        <v>96A96</v>
      </c>
      <c r="J1998" s="254" t="str">
        <f t="array" ref="J1998">INDEX($H$4:$H1998, _xlfn.XMATCH(FALSE,ISBLANK($H$4:$H1998),0,-1))</f>
        <v>96A</v>
      </c>
      <c r="K19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54" t="str">
        <f>IF(ISBLANK(Master[[#This Row],[Depot override]]), Master[[#This Row],[Depot]], Master[[#This Row],[Depot override]])</f>
        <v>PRV</v>
      </c>
      <c r="M1998" s="255" t="e">
        <f>Master[[#This Row],[Depot]] &amp; Master[[#This Row],[ETM Route No]]</f>
        <v>#N/A</v>
      </c>
      <c r="N19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8" s="257" t="str" cm="1">
        <f t="array" ref="O1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8" s="257"/>
      <c r="Q1998" s="257"/>
      <c r="R1998" s="257"/>
      <c r="S1998" s="257"/>
      <c r="T1998" s="512" t="str">
        <f>IF(ISBLANK($BH1998),"",IFERROR(VLOOKUP($BH1998,Loc2Code,2,FALSE),VLOOKUP($BH1998,Code2Loc,1,FALSE)))</f>
        <v>PDT</v>
      </c>
      <c r="U1998" s="258" t="str">
        <f t="shared" si="853"/>
        <v/>
      </c>
      <c r="V1998" s="258" t="str">
        <f t="shared" si="851"/>
        <v/>
      </c>
      <c r="W1998" s="258" t="str">
        <f t="shared" si="849"/>
        <v/>
      </c>
      <c r="X1998" s="258" t="str">
        <f t="shared" si="852"/>
        <v/>
      </c>
      <c r="Y1998" s="513" t="str">
        <f>IF( LEN(IF(LEN(BM1998)=0,BL1998,BM1998))=0, "", IFERROR(VLOOKUP(IF(LEN(BM1998)=0,BL1998,BM1998),Loc2Code,2,FALSE),VLOOKUP(IF(LEN(BM1998)=0,BL1998,BM1998),Code2Loc,1,FALSE)))</f>
        <v>PNJ</v>
      </c>
      <c r="Z1998" s="259" t="str">
        <f t="shared" si="863"/>
        <v>PRVDPT-PANAJI</v>
      </c>
      <c r="AA1998" s="816"/>
      <c r="AB1998" s="817">
        <v>6</v>
      </c>
      <c r="AC1998" s="763"/>
      <c r="AD1998" s="392"/>
      <c r="AE1998" s="390"/>
      <c r="AF1998" s="764"/>
      <c r="AG1998" s="542">
        <f t="shared" si="850"/>
        <v>0.48958333333333331</v>
      </c>
      <c r="AH1998" s="393" t="str">
        <f t="shared" si="854"/>
        <v/>
      </c>
      <c r="AI1998" s="393"/>
      <c r="AJ1998" s="393"/>
      <c r="AK1998" s="393"/>
      <c r="AL1998" s="543">
        <f t="shared" si="855"/>
        <v>0.5</v>
      </c>
      <c r="AM1998" s="816"/>
      <c r="AN1998" s="817"/>
      <c r="AO1998" s="566" t="str">
        <f>IF(LEN(Master[[#This Row],[Spread Hrs.]])=0, "", TIME(TRUNC(Master[[#This Row],[Spread Hrs.]]),60*(Master[[#This Row],[Spread Hrs.]]-TRUNC(Master[[#This Row],[Spread Hrs.]]))/0.6,0))</f>
        <v/>
      </c>
      <c r="AP1998" s="566" t="str">
        <f>IF(LEN(Master[[#This Row],[Wrk Hrs.]])=0, "", TIME(TRUNC(Master[[#This Row],[Wrk Hrs.]]),60*(Master[[#This Row],[Wrk Hrs.]]-TRUNC(Master[[#This Row],[Wrk Hrs.]]))/0.6,0))</f>
        <v/>
      </c>
      <c r="AQ1998" s="288" t="str">
        <f>IF($J1998&lt;&gt;$J1999,SUMIFS(Master[Kms],Master[Leg],Master[[#This Row],[Leg]],Master[Depot],Master[[#This Row],[Depot]]),"")</f>
        <v/>
      </c>
      <c r="AR1998" s="542" t="str">
        <f>IF(LEN(Master[[#This Row],[Drv OT2]])=0, "", TIME(TRUNC(Master[[#This Row],[Drv OT2]]),60*(Master[[#This Row],[Drv OT2]]-TRUNC(Master[[#This Row],[Drv OT2]]))/0.6,0))</f>
        <v/>
      </c>
      <c r="AS1998" s="543" t="str">
        <f>IF(LEN(Master[[#This Row],[Cond OT2]])=0, "", TIME(TRUNC(Master[[#This Row],[Cond OT2]]),60*(Master[[#This Row],[Cond OT2]]-TRUNC(Master[[#This Row],[Cond OT2]]))/0.6,0))</f>
        <v/>
      </c>
      <c r="AT1998" s="816"/>
      <c r="AU1998" s="817"/>
      <c r="AV1998" s="390" t="str">
        <f t="shared" si="865"/>
        <v/>
      </c>
      <c r="AW1998" s="390" t="str">
        <f t="shared" si="866"/>
        <v/>
      </c>
      <c r="AX1998" s="394"/>
      <c r="AY19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98" s="584" t="str">
        <f t="shared" si="864"/>
        <v>PANAJI-PRVDPT</v>
      </c>
      <c r="BD1998" s="584" t="str">
        <f t="shared" si="856"/>
        <v>PANAJI-PRVDPT</v>
      </c>
      <c r="BE1998" s="635">
        <f>IF(ISNUMBER(FIND("A",Master[[#This Row],[Leg]])), DATE(1900, 1, 1), DATE(1900,1,1)+1) + Master[[#This Row],[Dep]]</f>
        <v>1.4895833333333333</v>
      </c>
      <c r="BF1998" s="256">
        <f>IF(Master[[#This Row],[Arr]]&lt;Master[[#This Row],[Dep]], 1, 0)</f>
        <v>0</v>
      </c>
      <c r="BG1998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998" s="680" t="str">
        <f t="shared" si="857"/>
        <v>PRVDPT</v>
      </c>
      <c r="BI1998" s="680" t="str">
        <f t="shared" si="858"/>
        <v/>
      </c>
      <c r="BJ1998" s="680" t="str">
        <f t="shared" si="859"/>
        <v/>
      </c>
      <c r="BK1998" s="680" t="str">
        <f t="shared" si="860"/>
        <v/>
      </c>
      <c r="BL1998" s="680" t="str">
        <f t="shared" si="861"/>
        <v>PNJ</v>
      </c>
      <c r="BM1998" s="680" t="str">
        <f t="shared" si="862"/>
        <v/>
      </c>
      <c r="BN1998" s="403" t="s">
        <v>158</v>
      </c>
      <c r="BO1998" s="591" t="s">
        <v>159</v>
      </c>
      <c r="BP1998" s="424" t="s">
        <v>2</v>
      </c>
      <c r="BQ1998" s="636">
        <v>11.45</v>
      </c>
      <c r="BR1998" s="591" t="s">
        <v>159</v>
      </c>
      <c r="BS1998" s="636">
        <v>12</v>
      </c>
      <c r="BT1998" s="403"/>
      <c r="BU1998" s="403"/>
      <c r="BV1998" s="589"/>
      <c r="BW1998" s="589"/>
    </row>
    <row r="1999" spans="1:75">
      <c r="A1999" s="205" t="s">
        <v>287</v>
      </c>
      <c r="B1999" s="205" t="str">
        <f t="array" ref="B1999">VLOOKUP(INDEX($C$4:$C1999,_xlfn.XMATCH(FALSE,ISBLANK($C$4:$C1999),0,-1)), BusTypeLookup,2,FALSE)</f>
        <v>Semi-luxury-54</v>
      </c>
      <c r="C1999" s="390"/>
      <c r="D1999" s="390"/>
      <c r="E1999" s="252" t="str" cm="1">
        <f t="array" ref="E1999">IF( NOT(ISBLANK(Master[[#This Row],[Trip Type override]])), Master[[#This Row],[Trip Type override]], _xlfn.IFS( NOT(ISNUMBER($AA1999)), "Non-service", ISNUMBER(SEARCH(TripTypeMaster!$A$2, $AX1999)), TripTypeMaster!$A$2, OR(
ISNUMBER(SEARCH("SCHOOL TRIP", $AX1999)),ISNUMBER(SEARCH("SCHOL", $AX1999)),ISNUMBER(SEARCH("SCOL", $AX1999)),ISNUMBER(SEARCH("SCL", $AX1999)),ISNUMBER(SEARCH("SCHL", $AX1999)),VLOOKUP(Master[[#This Row],[From Code]], Code2Loc, 4,FALSE)="Aided school",VLOOKUP(Master[[#This Row],[Destination Code]], Code2Loc, 4,FALSE)="Aided school"
), "Aided school", ISNUMBER(SEARCH("Express", $AX1999)), "Express", ISNUMBER(SEARCH("Luxury-45", $B1999)), "Interstate pre-booked",  TRUE, "Local") )</f>
        <v>Local</v>
      </c>
      <c r="F1999" s="253"/>
      <c r="G1999" s="253"/>
      <c r="H1999" s="389"/>
      <c r="I1999" s="254" t="str" cm="1">
        <f t="array" ref="I1999">IF(
ISNUMBER(FIND("A",H1999)),
H1999 &amp; IF(ISNUMBER(FIND("A",     INDEX(H2000:H$4002,MATCH(FALSE,ISBLANK(H2000:H$4002),0)))),"", INDEX(H2000:H$4002,MATCH(FALSE,ISBLANK(H2000:H$4002),0))  ),I1998
)</f>
        <v>96A96</v>
      </c>
      <c r="J1999" s="254" t="str">
        <f t="array" ref="J1999">INDEX($H$4:$H1999, _xlfn.XMATCH(FALSE,ISBLANK($H$4:$H1999),0,-1))</f>
        <v>96A</v>
      </c>
      <c r="K19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54" t="str">
        <f>IF(ISBLANK(Master[[#This Row],[Depot override]]), Master[[#This Row],[Depot]], Master[[#This Row],[Depot override]])</f>
        <v>PRV</v>
      </c>
      <c r="M1999" s="255" t="str">
        <f>Master[[#This Row],[Depot]] &amp; Master[[#This Row],[ETM Route No]]</f>
        <v>PRV96</v>
      </c>
      <c r="N19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1999" s="257" t="str" cm="1">
        <f t="array" ref="O1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9" s="257"/>
      <c r="Q1999" s="257"/>
      <c r="R1999" s="257"/>
      <c r="S1999" s="257"/>
      <c r="T1999" s="512" t="str">
        <f>IF(ISBLANK($BH1999),"",IFERROR(VLOOKUP($BH1999,Loc2Code,2,FALSE),VLOOKUP($BH1999,Code2Loc,1,FALSE)))</f>
        <v>PNJ</v>
      </c>
      <c r="U1999" s="258" t="str">
        <f t="shared" si="853"/>
        <v>ARB</v>
      </c>
      <c r="V1999" s="258" t="str">
        <f t="shared" si="851"/>
        <v/>
      </c>
      <c r="W1999" s="258" t="str">
        <f t="shared" si="849"/>
        <v/>
      </c>
      <c r="X1999" s="258" t="str">
        <f t="shared" si="852"/>
        <v/>
      </c>
      <c r="Y1999" s="513" t="s">
        <v>6824</v>
      </c>
      <c r="Z1999" s="259" t="str">
        <f t="shared" si="863"/>
        <v>PANAJI-ARABO-MORJIM</v>
      </c>
      <c r="AA1999" s="816">
        <v>47</v>
      </c>
      <c r="AB1999" s="817"/>
      <c r="AC1999" s="763"/>
      <c r="AD1999" s="392"/>
      <c r="AE1999" s="390"/>
      <c r="AF1999" s="764"/>
      <c r="AG1999" s="542">
        <f t="shared" si="850"/>
        <v>0.51041666666666663</v>
      </c>
      <c r="AH1999" s="393" t="str">
        <f t="shared" si="854"/>
        <v/>
      </c>
      <c r="AI1999" s="393"/>
      <c r="AJ1999" s="393"/>
      <c r="AK1999" s="393"/>
      <c r="AL1999" s="543">
        <f t="shared" si="855"/>
        <v>0.57291666666666663</v>
      </c>
      <c r="AM1999" s="816"/>
      <c r="AN1999" s="817"/>
      <c r="AO1999" s="566" t="str">
        <f>IF(LEN(Master[[#This Row],[Spread Hrs.]])=0, "", TIME(TRUNC(Master[[#This Row],[Spread Hrs.]]),60*(Master[[#This Row],[Spread Hrs.]]-TRUNC(Master[[#This Row],[Spread Hrs.]]))/0.6,0))</f>
        <v/>
      </c>
      <c r="AP1999" s="566" t="str">
        <f>IF(LEN(Master[[#This Row],[Wrk Hrs.]])=0, "", TIME(TRUNC(Master[[#This Row],[Wrk Hrs.]]),60*(Master[[#This Row],[Wrk Hrs.]]-TRUNC(Master[[#This Row],[Wrk Hrs.]]))/0.6,0))</f>
        <v/>
      </c>
      <c r="AQ1999" s="288" t="str">
        <f>IF($J1999&lt;&gt;$J2000,SUMIFS(Master[Kms],Master[Leg],Master[[#This Row],[Leg]],Master[Depot],Master[[#This Row],[Depot]]),"")</f>
        <v/>
      </c>
      <c r="AR1999" s="542" t="str">
        <f>IF(LEN(Master[[#This Row],[Drv OT2]])=0, "", TIME(TRUNC(Master[[#This Row],[Drv OT2]]),60*(Master[[#This Row],[Drv OT2]]-TRUNC(Master[[#This Row],[Drv OT2]]))/0.6,0))</f>
        <v/>
      </c>
      <c r="AS1999" s="543" t="str">
        <f>IF(LEN(Master[[#This Row],[Cond OT2]])=0, "", TIME(TRUNC(Master[[#This Row],[Cond OT2]]),60*(Master[[#This Row],[Cond OT2]]-TRUNC(Master[[#This Row],[Cond OT2]]))/0.6,0))</f>
        <v/>
      </c>
      <c r="AT1999" s="816"/>
      <c r="AU1999" s="817"/>
      <c r="AV1999" s="390" t="str">
        <f t="shared" si="865"/>
        <v/>
      </c>
      <c r="AW1999" s="390" t="str">
        <f t="shared" si="866"/>
        <v/>
      </c>
      <c r="AX1999" s="394"/>
      <c r="AY19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19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19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19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1999" s="584" t="str">
        <f t="shared" si="864"/>
        <v>MORJIM-ARABO-PANAJI</v>
      </c>
      <c r="BD1999" s="584" t="str">
        <f t="shared" si="856"/>
        <v>MORJIM-ARABO-PANAJI</v>
      </c>
      <c r="BE1999" s="635">
        <f>IF(ISNUMBER(FIND("A",Master[[#This Row],[Leg]])), DATE(1900, 1, 1), DATE(1900,1,1)+1) + Master[[#This Row],[Dep]]</f>
        <v>1.5104166666666665</v>
      </c>
      <c r="BF1999" s="256">
        <f>IF(Master[[#This Row],[Arr]]&lt;Master[[#This Row],[Dep]], 1, 0)</f>
        <v>0</v>
      </c>
      <c r="BG1999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999" s="397" t="str">
        <f t="shared" si="857"/>
        <v>PNJ</v>
      </c>
      <c r="BI1999" s="397" t="str">
        <f t="shared" si="858"/>
        <v/>
      </c>
      <c r="BJ1999" s="397" t="str">
        <f t="shared" si="859"/>
        <v>ARB</v>
      </c>
      <c r="BK1999" s="397" t="str">
        <f t="shared" si="860"/>
        <v/>
      </c>
      <c r="BL1999" s="397" t="str">
        <f t="shared" si="861"/>
        <v>MORJI</v>
      </c>
      <c r="BM1999" s="397" t="str">
        <f t="shared" si="862"/>
        <v/>
      </c>
      <c r="BN1999" s="403" t="s">
        <v>2</v>
      </c>
      <c r="BO1999" s="403" t="s">
        <v>392</v>
      </c>
      <c r="BP1999" s="424" t="s">
        <v>438</v>
      </c>
      <c r="BQ1999" s="636">
        <v>12.15</v>
      </c>
      <c r="BR1999" s="591" t="s">
        <v>159</v>
      </c>
      <c r="BS1999" s="403">
        <v>13.45</v>
      </c>
      <c r="BT1999" s="403"/>
      <c r="BU1999" s="403"/>
      <c r="BV1999" s="589"/>
      <c r="BW1999" s="589"/>
    </row>
    <row r="2000" spans="1:75">
      <c r="A2000" s="205" t="s">
        <v>287</v>
      </c>
      <c r="B2000" s="205" t="str">
        <f t="array" ref="B2000">VLOOKUP(INDEX($C$4:$C2000,_xlfn.XMATCH(FALSE,ISBLANK($C$4:$C2000),0,-1)), BusTypeLookup,2,FALSE)</f>
        <v>Semi-luxury-54</v>
      </c>
      <c r="C2000" s="390"/>
      <c r="D2000" s="390"/>
      <c r="E2000" s="252" t="str" cm="1">
        <f t="array" ref="E2000">IF( NOT(ISBLANK(Master[[#This Row],[Trip Type override]])), Master[[#This Row],[Trip Type override]], _xlfn.IFS( NOT(ISNUMBER($AA2000)), "Non-service", ISNUMBER(SEARCH(TripTypeMaster!$A$2, $AX2000)), TripTypeMaster!$A$2, OR(
ISNUMBER(SEARCH("SCHOOL TRIP", $AX2000)),ISNUMBER(SEARCH("SCHOL", $AX2000)),ISNUMBER(SEARCH("SCOL", $AX2000)),ISNUMBER(SEARCH("SCL", $AX2000)),ISNUMBER(SEARCH("SCHL", $AX2000)),VLOOKUP(Master[[#This Row],[From Code]], Code2Loc, 4,FALSE)="Aided school",VLOOKUP(Master[[#This Row],[Destination Code]], Code2Loc, 4,FALSE)="Aided school"
), "Aided school", ISNUMBER(SEARCH("Express", $AX2000)), "Express", ISNUMBER(SEARCH("Luxury-45", $B2000)), "Interstate pre-booked",  TRUE, "Local") )</f>
        <v>Local</v>
      </c>
      <c r="F2000" s="253"/>
      <c r="G2000" s="253"/>
      <c r="H2000" s="389"/>
      <c r="I2000" s="254" t="str" cm="1">
        <f t="array" ref="I2000">IF(
ISNUMBER(FIND("A",H2000)),
H2000 &amp; IF(ISNUMBER(FIND("A",     INDEX(H2001:H$4002,MATCH(FALSE,ISBLANK(H2001:H$4002),0)))),"", INDEX(H2001:H$4002,MATCH(FALSE,ISBLANK(H2001:H$4002),0))  ),I1999
)</f>
        <v>96A96</v>
      </c>
      <c r="J2000" s="254" t="str">
        <f t="array" ref="J2000">INDEX($H$4:$H2000, _xlfn.XMATCH(FALSE,ISBLANK($H$4:$H2000),0,-1))</f>
        <v>96A</v>
      </c>
      <c r="K20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54" t="str">
        <f>IF(ISBLANK(Master[[#This Row],[Depot override]]), Master[[#This Row],[Depot]], Master[[#This Row],[Depot override]])</f>
        <v>PRV</v>
      </c>
      <c r="M2000" s="255" t="str">
        <f>Master[[#This Row],[Depot]] &amp; Master[[#This Row],[ETM Route No]]</f>
        <v>PRV96</v>
      </c>
      <c r="N20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00" s="257" t="str" cm="1">
        <f t="array" ref="O2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0" s="257"/>
      <c r="Q2000" s="257"/>
      <c r="R2000" s="257"/>
      <c r="S2000" s="257"/>
      <c r="T2000" s="512" t="s">
        <v>6824</v>
      </c>
      <c r="U2000" s="258" t="str">
        <f t="shared" si="853"/>
        <v>ARB</v>
      </c>
      <c r="V2000" s="258" t="str">
        <f t="shared" si="851"/>
        <v/>
      </c>
      <c r="W2000" s="258" t="str">
        <f t="shared" si="849"/>
        <v/>
      </c>
      <c r="X2000" s="258" t="str">
        <f t="shared" si="852"/>
        <v/>
      </c>
      <c r="Y2000" s="513" t="str">
        <f>IF( LEN(IF(LEN(BM2000)=0,BL2000,BM2000))=0, "", IFERROR(VLOOKUP(IF(LEN(BM2000)=0,BL2000,BM2000),Loc2Code,2,FALSE),VLOOKUP(IF(LEN(BM2000)=0,BL2000,BM2000),Code2Loc,1,FALSE)))</f>
        <v>PNJ</v>
      </c>
      <c r="Z2000" s="259" t="str">
        <f t="shared" si="863"/>
        <v>MORJIM-ARABO-PANAJI</v>
      </c>
      <c r="AA2000" s="816">
        <v>47</v>
      </c>
      <c r="AB2000" s="817"/>
      <c r="AC2000" s="763"/>
      <c r="AD2000" s="392"/>
      <c r="AE2000" s="390"/>
      <c r="AF2000" s="764"/>
      <c r="AG2000" s="542">
        <f t="shared" si="850"/>
        <v>0.63541666666666663</v>
      </c>
      <c r="AH2000" s="393" t="str">
        <f t="shared" si="854"/>
        <v/>
      </c>
      <c r="AI2000" s="393"/>
      <c r="AJ2000" s="393"/>
      <c r="AK2000" s="393"/>
      <c r="AL2000" s="543">
        <f t="shared" si="855"/>
        <v>0.69791666666666663</v>
      </c>
      <c r="AM2000" s="816"/>
      <c r="AN2000" s="817"/>
      <c r="AO2000" s="566" t="str">
        <f>IF(LEN(Master[[#This Row],[Spread Hrs.]])=0, "", TIME(TRUNC(Master[[#This Row],[Spread Hrs.]]),60*(Master[[#This Row],[Spread Hrs.]]-TRUNC(Master[[#This Row],[Spread Hrs.]]))/0.6,0))</f>
        <v/>
      </c>
      <c r="AP2000" s="566" t="str">
        <f>IF(LEN(Master[[#This Row],[Wrk Hrs.]])=0, "", TIME(TRUNC(Master[[#This Row],[Wrk Hrs.]]),60*(Master[[#This Row],[Wrk Hrs.]]-TRUNC(Master[[#This Row],[Wrk Hrs.]]))/0.6,0))</f>
        <v/>
      </c>
      <c r="AQ2000" s="288" t="str">
        <f>IF($J2000&lt;&gt;$J2001,SUMIFS(Master[Kms],Master[Leg],Master[[#This Row],[Leg]],Master[Depot],Master[[#This Row],[Depot]]),"")</f>
        <v/>
      </c>
      <c r="AR2000" s="542" t="str">
        <f>IF(LEN(Master[[#This Row],[Drv OT2]])=0, "", TIME(TRUNC(Master[[#This Row],[Drv OT2]]),60*(Master[[#This Row],[Drv OT2]]-TRUNC(Master[[#This Row],[Drv OT2]]))/0.6,0))</f>
        <v/>
      </c>
      <c r="AS2000" s="543" t="str">
        <f>IF(LEN(Master[[#This Row],[Cond OT2]])=0, "", TIME(TRUNC(Master[[#This Row],[Cond OT2]]),60*(Master[[#This Row],[Cond OT2]]-TRUNC(Master[[#This Row],[Cond OT2]]))/0.6,0))</f>
        <v/>
      </c>
      <c r="AT2000" s="816"/>
      <c r="AU2000" s="817"/>
      <c r="AV2000" s="390" t="str">
        <f t="shared" si="865"/>
        <v/>
      </c>
      <c r="AW2000" s="390" t="str">
        <f t="shared" si="866"/>
        <v/>
      </c>
      <c r="AX2000" s="394"/>
      <c r="AY20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00" s="584" t="str">
        <f t="shared" si="864"/>
        <v>PANAJI-ARABO-MORJIM</v>
      </c>
      <c r="BD2000" s="584" t="str">
        <f t="shared" si="856"/>
        <v>MORJIM-ARABO-PANAJI</v>
      </c>
      <c r="BE2000" s="635">
        <f>IF(ISNUMBER(FIND("A",Master[[#This Row],[Leg]])), DATE(1900, 1, 1), DATE(1900,1,1)+1) + Master[[#This Row],[Dep]]</f>
        <v>1.6354166666666665</v>
      </c>
      <c r="BF2000" s="256">
        <f>IF(Master[[#This Row],[Arr]]&lt;Master[[#This Row],[Dep]], 1, 0)</f>
        <v>0</v>
      </c>
      <c r="BG2000" s="63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000" s="397" t="str">
        <f t="shared" si="857"/>
        <v>MORJI</v>
      </c>
      <c r="BI2000" s="397" t="str">
        <f t="shared" si="858"/>
        <v/>
      </c>
      <c r="BJ2000" s="397" t="str">
        <f t="shared" si="859"/>
        <v>ARB</v>
      </c>
      <c r="BK2000" s="397" t="str">
        <f t="shared" si="860"/>
        <v/>
      </c>
      <c r="BL2000" s="397" t="str">
        <f t="shared" si="861"/>
        <v>PNJ</v>
      </c>
      <c r="BM2000" s="397" t="str">
        <f t="shared" si="862"/>
        <v/>
      </c>
      <c r="BN2000" s="403" t="s">
        <v>438</v>
      </c>
      <c r="BO2000" s="403" t="s">
        <v>392</v>
      </c>
      <c r="BP2000" s="424" t="s">
        <v>2</v>
      </c>
      <c r="BQ2000" s="636">
        <v>15.15</v>
      </c>
      <c r="BR2000" s="591" t="s">
        <v>159</v>
      </c>
      <c r="BS2000" s="403">
        <v>16.45</v>
      </c>
      <c r="BT2000" s="403"/>
      <c r="BU2000" s="403"/>
      <c r="BV2000" s="589"/>
      <c r="BW2000" s="589"/>
    </row>
    <row r="2001" spans="1:75" ht="29">
      <c r="A2001" s="205" t="s">
        <v>287</v>
      </c>
      <c r="B2001" s="205" t="str">
        <f t="array" ref="B2001">VLOOKUP(INDEX($C$4:$C2001,_xlfn.XMATCH(FALSE,ISBLANK($C$4:$C2001),0,-1)), BusTypeLookup,2,FALSE)</f>
        <v>Semi-luxury-54</v>
      </c>
      <c r="C2001" s="390"/>
      <c r="D2001" s="390"/>
      <c r="E2001" s="252" t="str" cm="1">
        <f t="array" ref="E2001">IF( NOT(ISBLANK(Master[[#This Row],[Trip Type override]])), Master[[#This Row],[Trip Type override]], _xlfn.IFS( NOT(ISNUMBER($AA2001)), "Non-service", ISNUMBER(SEARCH(TripTypeMaster!$A$2, $AX2001)), TripTypeMaster!$A$2, OR(
ISNUMBER(SEARCH("SCHOOL TRIP", $AX2001)),ISNUMBER(SEARCH("SCHOL", $AX2001)),ISNUMBER(SEARCH("SCOL", $AX2001)),ISNUMBER(SEARCH("SCL", $AX2001)),ISNUMBER(SEARCH("SCHL", $AX2001)),VLOOKUP(Master[[#This Row],[From Code]], Code2Loc, 4,FALSE)="Aided school",VLOOKUP(Master[[#This Row],[Destination Code]], Code2Loc, 4,FALSE)="Aided school"
), "Aided school", ISNUMBER(SEARCH("Express", $AX2001)), "Express", ISNUMBER(SEARCH("Luxury-45", $B2001)), "Interstate pre-booked",  TRUE, "Local") )</f>
        <v>Local</v>
      </c>
      <c r="F2001" s="253"/>
      <c r="G2001" s="253"/>
      <c r="H2001" s="389"/>
      <c r="I2001" s="254" t="str" cm="1">
        <f t="array" ref="I2001">IF(
ISNUMBER(FIND("A",H2001)),
H2001 &amp; IF(ISNUMBER(FIND("A",     INDEX(H2002:H$4002,MATCH(FALSE,ISBLANK(H2002:H$4002),0)))),"", INDEX(H2002:H$4002,MATCH(FALSE,ISBLANK(H2002:H$4002),0))  ),I2000
)</f>
        <v>96A96</v>
      </c>
      <c r="J2001" s="254" t="str">
        <f t="array" ref="J2001">INDEX($H$4:$H2001, _xlfn.XMATCH(FALSE,ISBLANK($H$4:$H2001),0,-1))</f>
        <v>96A</v>
      </c>
      <c r="K20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54" t="str">
        <f>IF(ISBLANK(Master[[#This Row],[Depot override]]), Master[[#This Row],[Depot]], Master[[#This Row],[Depot override]])</f>
        <v>PRV</v>
      </c>
      <c r="M2001" s="255" t="str">
        <f>Master[[#This Row],[Depot]] &amp; Master[[#This Row],[ETM Route No]]</f>
        <v>PRV131</v>
      </c>
      <c r="N20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1" s="257" t="str" cm="1">
        <f t="array" ref="O2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1" s="257"/>
      <c r="Q2001" s="257"/>
      <c r="R2001" s="257"/>
      <c r="S2001" s="257"/>
      <c r="T2001" s="512" t="str">
        <f>IF(ISBLANK($BH2001),"",IFERROR(VLOOKUP($BH2001,Loc2Code,2,FALSE),VLOOKUP($BH2001,Code2Loc,1,FALSE)))</f>
        <v>PNJ</v>
      </c>
      <c r="U2001" s="258" t="str">
        <f t="shared" si="853"/>
        <v/>
      </c>
      <c r="V2001" s="258" t="str">
        <f t="shared" si="851"/>
        <v/>
      </c>
      <c r="W2001" s="258" t="str">
        <f t="shared" si="849"/>
        <v/>
      </c>
      <c r="X2001" s="258" t="str">
        <f t="shared" si="852"/>
        <v/>
      </c>
      <c r="Y2001" s="513" t="s">
        <v>3132</v>
      </c>
      <c r="Z2001" s="259" t="str">
        <f t="shared" si="863"/>
        <v>PANAJI-GOA INTERNA</v>
      </c>
      <c r="AA2001" s="816">
        <v>9</v>
      </c>
      <c r="AB2001" s="817"/>
      <c r="AC2001" s="763"/>
      <c r="AD2001" s="392"/>
      <c r="AE2001" s="390"/>
      <c r="AF2001" s="764"/>
      <c r="AG2001" s="542">
        <f t="shared" si="850"/>
        <v>0.72222222222222221</v>
      </c>
      <c r="AH2001" s="393" t="str">
        <f t="shared" si="854"/>
        <v/>
      </c>
      <c r="AI2001" s="393"/>
      <c r="AJ2001" s="393"/>
      <c r="AK2001" s="393"/>
      <c r="AL2001" s="543">
        <f t="shared" si="855"/>
        <v>0.73263888888888884</v>
      </c>
      <c r="AM2001" s="816"/>
      <c r="AN2001" s="817"/>
      <c r="AO2001" s="566" t="str">
        <f>IF(LEN(Master[[#This Row],[Spread Hrs.]])=0, "", TIME(TRUNC(Master[[#This Row],[Spread Hrs.]]),60*(Master[[#This Row],[Spread Hrs.]]-TRUNC(Master[[#This Row],[Spread Hrs.]]))/0.6,0))</f>
        <v/>
      </c>
      <c r="AP2001" s="566" t="str">
        <f>IF(LEN(Master[[#This Row],[Wrk Hrs.]])=0, "", TIME(TRUNC(Master[[#This Row],[Wrk Hrs.]]),60*(Master[[#This Row],[Wrk Hrs.]]-TRUNC(Master[[#This Row],[Wrk Hrs.]]))/0.6,0))</f>
        <v/>
      </c>
      <c r="AQ2001" s="288" t="str">
        <f>IF($J2001&lt;&gt;$J2002,SUMIFS(Master[Kms],Master[Leg],Master[[#This Row],[Leg]],Master[Depot],Master[[#This Row],[Depot]]),"")</f>
        <v/>
      </c>
      <c r="AR2001" s="542" t="str">
        <f>IF(LEN(Master[[#This Row],[Drv OT2]])=0, "", TIME(TRUNC(Master[[#This Row],[Drv OT2]]),60*(Master[[#This Row],[Drv OT2]]-TRUNC(Master[[#This Row],[Drv OT2]]))/0.6,0))</f>
        <v/>
      </c>
      <c r="AS2001" s="543" t="str">
        <f>IF(LEN(Master[[#This Row],[Cond OT2]])=0, "", TIME(TRUNC(Master[[#This Row],[Cond OT2]]),60*(Master[[#This Row],[Cond OT2]]-TRUNC(Master[[#This Row],[Cond OT2]]))/0.6,0))</f>
        <v/>
      </c>
      <c r="AT2001" s="816"/>
      <c r="AU2001" s="817"/>
      <c r="AV2001" s="390" t="str">
        <f t="shared" si="865"/>
        <v/>
      </c>
      <c r="AW2001" s="390" t="str">
        <f t="shared" si="866"/>
        <v/>
      </c>
      <c r="AX2001" s="394"/>
      <c r="AY20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01" s="584" t="str">
        <f t="shared" si="864"/>
        <v>GOA INTERNA-PANAJI</v>
      </c>
      <c r="BD2001" s="584" t="str">
        <f t="shared" si="856"/>
        <v>GOA INTERNA-PANAJI</v>
      </c>
      <c r="BE2001" s="635">
        <f>IF(ISNUMBER(FIND("A",Master[[#This Row],[Leg]])), DATE(1900, 1, 1), DATE(1900,1,1)+1) + Master[[#This Row],[Dep]]</f>
        <v>1.7222222222222223</v>
      </c>
      <c r="BF2001" s="256">
        <f>IF(Master[[#This Row],[Arr]]&lt;Master[[#This Row],[Dep]], 1, 0)</f>
        <v>0</v>
      </c>
      <c r="BG2001" s="63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001" s="397" t="str">
        <f t="shared" si="857"/>
        <v>PNJ</v>
      </c>
      <c r="BI2001" s="397" t="str">
        <f t="shared" si="858"/>
        <v/>
      </c>
      <c r="BJ2001" s="397" t="str">
        <f t="shared" si="859"/>
        <v/>
      </c>
      <c r="BK2001" s="397" t="str">
        <f t="shared" si="860"/>
        <v/>
      </c>
      <c r="BL2001" s="397" t="str">
        <f t="shared" si="861"/>
        <v>Goa Univ</v>
      </c>
      <c r="BM2001" s="397" t="str">
        <f t="shared" si="862"/>
        <v/>
      </c>
      <c r="BN2001" s="430" t="s">
        <v>2</v>
      </c>
      <c r="BO2001" s="668" t="s">
        <v>159</v>
      </c>
      <c r="BP2001" s="430" t="s">
        <v>1762</v>
      </c>
      <c r="BQ2001" s="636">
        <v>17.2</v>
      </c>
      <c r="BR2001" s="591" t="s">
        <v>159</v>
      </c>
      <c r="BS2001" s="403">
        <v>17.350000000000001</v>
      </c>
      <c r="BT2001" s="403"/>
      <c r="BU2001" s="403"/>
      <c r="BV2001" s="589"/>
      <c r="BW2001" s="589"/>
    </row>
    <row r="2002" spans="1:75">
      <c r="A2002" s="205" t="s">
        <v>287</v>
      </c>
      <c r="B2002" s="205" t="str">
        <f t="array" ref="B2002">VLOOKUP(INDEX($C$4:$C2002,_xlfn.XMATCH(FALSE,ISBLANK($C$4:$C2002),0,-1)), BusTypeLookup,2,FALSE)</f>
        <v>Semi-luxury-54</v>
      </c>
      <c r="C2002" s="390"/>
      <c r="D2002" s="390"/>
      <c r="E2002" s="252" t="str" cm="1">
        <f t="array" ref="E2002">IF( NOT(ISBLANK(Master[[#This Row],[Trip Type override]])), Master[[#This Row],[Trip Type override]], _xlfn.IFS( NOT(ISNUMBER($AA2002)), "Non-service", ISNUMBER(SEARCH(TripTypeMaster!$A$2, $AX2002)), TripTypeMaster!$A$2, OR(
ISNUMBER(SEARCH("SCHOOL TRIP", $AX2002)),ISNUMBER(SEARCH("SCHOL", $AX2002)),ISNUMBER(SEARCH("SCOL", $AX2002)),ISNUMBER(SEARCH("SCL", $AX2002)),ISNUMBER(SEARCH("SCHL", $AX2002)),VLOOKUP(Master[[#This Row],[From Code]], Code2Loc, 4,FALSE)="Aided school",VLOOKUP(Master[[#This Row],[Destination Code]], Code2Loc, 4,FALSE)="Aided school"
), "Aided school", ISNUMBER(SEARCH("Express", $AX2002)), "Express", ISNUMBER(SEARCH("Luxury-45", $B2002)), "Interstate pre-booked",  TRUE, "Local") )</f>
        <v>Local</v>
      </c>
      <c r="F2002" s="253"/>
      <c r="G2002" s="253"/>
      <c r="H2002" s="389"/>
      <c r="I2002" s="254" t="str" cm="1">
        <f t="array" ref="I2002">IF(
ISNUMBER(FIND("A",H2002)),
H2002 &amp; IF(ISNUMBER(FIND("A",     INDEX(H2003:H$4002,MATCH(FALSE,ISBLANK(H2003:H$4002),0)))),"", INDEX(H2003:H$4002,MATCH(FALSE,ISBLANK(H2003:H$4002),0))  ),I2001
)</f>
        <v>96A96</v>
      </c>
      <c r="J2002" s="254" t="str">
        <f t="array" ref="J2002">INDEX($H$4:$H2002, _xlfn.XMATCH(FALSE,ISBLANK($H$4:$H2002),0,-1))</f>
        <v>96A</v>
      </c>
      <c r="K20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54" t="str">
        <f>IF(ISBLANK(Master[[#This Row],[Depot override]]), Master[[#This Row],[Depot]], Master[[#This Row],[Depot override]])</f>
        <v>PRV</v>
      </c>
      <c r="M2002" s="255" t="str">
        <f>Master[[#This Row],[Depot]] &amp; Master[[#This Row],[ETM Route No]]</f>
        <v>PRV131</v>
      </c>
      <c r="N20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2" s="257" t="str" cm="1">
        <f t="array" ref="O2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2" s="257"/>
      <c r="Q2002" s="257"/>
      <c r="R2002" s="257"/>
      <c r="S2002" s="257"/>
      <c r="T2002" s="512" t="s">
        <v>3132</v>
      </c>
      <c r="U2002" s="258" t="str">
        <f t="shared" si="853"/>
        <v/>
      </c>
      <c r="V2002" s="258" t="str">
        <f t="shared" si="851"/>
        <v/>
      </c>
      <c r="W2002" s="258" t="str">
        <f t="shared" si="849"/>
        <v/>
      </c>
      <c r="X2002" s="258" t="str">
        <f t="shared" si="852"/>
        <v/>
      </c>
      <c r="Y2002" s="513" t="str">
        <f>IF( LEN(IF(LEN(BM2002)=0,BL2002,BM2002))=0, "", IFERROR(VLOOKUP(IF(LEN(BM2002)=0,BL2002,BM2002),Loc2Code,2,FALSE),VLOOKUP(IF(LEN(BM2002)=0,BL2002,BM2002),Code2Loc,1,FALSE)))</f>
        <v>PNJ</v>
      </c>
      <c r="Z2002" s="259" t="str">
        <f t="shared" si="863"/>
        <v>GOA INTERNA-PANAJI</v>
      </c>
      <c r="AA2002" s="816">
        <v>9</v>
      </c>
      <c r="AB2002" s="817"/>
      <c r="AC2002" s="763"/>
      <c r="AD2002" s="392"/>
      <c r="AE2002" s="390"/>
      <c r="AF2002" s="764"/>
      <c r="AG2002" s="542">
        <f t="shared" si="850"/>
        <v>0.73611111111111116</v>
      </c>
      <c r="AH2002" s="393" t="str">
        <f t="shared" si="854"/>
        <v/>
      </c>
      <c r="AI2002" s="393"/>
      <c r="AJ2002" s="393"/>
      <c r="AK2002" s="393"/>
      <c r="AL2002" s="543">
        <f t="shared" si="855"/>
        <v>0.75</v>
      </c>
      <c r="AM2002" s="816"/>
      <c r="AN2002" s="817"/>
      <c r="AO2002" s="566" t="str">
        <f>IF(LEN(Master[[#This Row],[Spread Hrs.]])=0, "", TIME(TRUNC(Master[[#This Row],[Spread Hrs.]]),60*(Master[[#This Row],[Spread Hrs.]]-TRUNC(Master[[#This Row],[Spread Hrs.]]))/0.6,0))</f>
        <v/>
      </c>
      <c r="AP2002" s="566" t="str">
        <f>IF(LEN(Master[[#This Row],[Wrk Hrs.]])=0, "", TIME(TRUNC(Master[[#This Row],[Wrk Hrs.]]),60*(Master[[#This Row],[Wrk Hrs.]]-TRUNC(Master[[#This Row],[Wrk Hrs.]]))/0.6,0))</f>
        <v/>
      </c>
      <c r="AQ2002" s="288" t="str">
        <f>IF($J2002&lt;&gt;$J2003,SUMIFS(Master[Kms],Master[Leg],Master[[#This Row],[Leg]],Master[Depot],Master[[#This Row],[Depot]]),"")</f>
        <v/>
      </c>
      <c r="AR2002" s="542" t="str">
        <f>IF(LEN(Master[[#This Row],[Drv OT2]])=0, "", TIME(TRUNC(Master[[#This Row],[Drv OT2]]),60*(Master[[#This Row],[Drv OT2]]-TRUNC(Master[[#This Row],[Drv OT2]]))/0.6,0))</f>
        <v/>
      </c>
      <c r="AS2002" s="543" t="str">
        <f>IF(LEN(Master[[#This Row],[Cond OT2]])=0, "", TIME(TRUNC(Master[[#This Row],[Cond OT2]]),60*(Master[[#This Row],[Cond OT2]]-TRUNC(Master[[#This Row],[Cond OT2]]))/0.6,0))</f>
        <v/>
      </c>
      <c r="AT2002" s="816"/>
      <c r="AU2002" s="817"/>
      <c r="AV2002" s="390" t="str">
        <f t="shared" si="865"/>
        <v/>
      </c>
      <c r="AW2002" s="390" t="str">
        <f t="shared" si="866"/>
        <v/>
      </c>
      <c r="AX2002" s="394"/>
      <c r="AY20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02" s="584" t="str">
        <f t="shared" si="864"/>
        <v>PANAJI-GOA INTERNA</v>
      </c>
      <c r="BD2002" s="584" t="str">
        <f t="shared" si="856"/>
        <v>GOA INTERNA-PANAJI</v>
      </c>
      <c r="BE2002" s="635">
        <f>IF(ISNUMBER(FIND("A",Master[[#This Row],[Leg]])), DATE(1900, 1, 1), DATE(1900,1,1)+1) + Master[[#This Row],[Dep]]</f>
        <v>1.7361111111111112</v>
      </c>
      <c r="BF2002" s="256">
        <f>IF(Master[[#This Row],[Arr]]&lt;Master[[#This Row],[Dep]], 1, 0)</f>
        <v>0</v>
      </c>
      <c r="BG2002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002" s="397" t="str">
        <f t="shared" si="857"/>
        <v>Goa Univ</v>
      </c>
      <c r="BI2002" s="397" t="str">
        <f t="shared" si="858"/>
        <v/>
      </c>
      <c r="BJ2002" s="397" t="str">
        <f t="shared" si="859"/>
        <v/>
      </c>
      <c r="BK2002" s="397" t="str">
        <f t="shared" si="860"/>
        <v/>
      </c>
      <c r="BL2002" s="397" t="str">
        <f t="shared" si="861"/>
        <v>PNJ</v>
      </c>
      <c r="BM2002" s="397" t="str">
        <f t="shared" si="862"/>
        <v/>
      </c>
      <c r="BN2002" s="430" t="s">
        <v>1762</v>
      </c>
      <c r="BO2002" s="668" t="s">
        <v>159</v>
      </c>
      <c r="BP2002" s="430" t="s">
        <v>2</v>
      </c>
      <c r="BQ2002" s="636">
        <v>17.399999999999999</v>
      </c>
      <c r="BR2002" s="591" t="s">
        <v>159</v>
      </c>
      <c r="BS2002" s="636">
        <v>18</v>
      </c>
      <c r="BT2002" s="403"/>
      <c r="BU2002" s="403"/>
      <c r="BV2002" s="589"/>
      <c r="BW2002" s="589"/>
    </row>
    <row r="2003" spans="1:75">
      <c r="A2003" s="205" t="s">
        <v>287</v>
      </c>
      <c r="B2003" s="205" t="str">
        <f t="array" ref="B2003">VLOOKUP(INDEX($C$4:$C2003,_xlfn.XMATCH(FALSE,ISBLANK($C$4:$C2003),0,-1)), BusTypeLookup,2,FALSE)</f>
        <v>Semi-luxury-54</v>
      </c>
      <c r="C2003" s="390"/>
      <c r="D2003" s="390"/>
      <c r="E2003" s="252" t="str" cm="1">
        <f t="array" ref="E2003">IF( NOT(ISBLANK(Master[[#This Row],[Trip Type override]])), Master[[#This Row],[Trip Type override]], _xlfn.IFS( NOT(ISNUMBER($AA2003)), "Non-service", ISNUMBER(SEARCH(TripTypeMaster!$A$2, $AX2003)), TripTypeMaster!$A$2, OR(
ISNUMBER(SEARCH("SCHOOL TRIP", $AX2003)),ISNUMBER(SEARCH("SCHOL", $AX2003)),ISNUMBER(SEARCH("SCOL", $AX2003)),ISNUMBER(SEARCH("SCL", $AX2003)),ISNUMBER(SEARCH("SCHL", $AX2003)),VLOOKUP(Master[[#This Row],[From Code]], Code2Loc, 4,FALSE)="Aided school",VLOOKUP(Master[[#This Row],[Destination Code]], Code2Loc, 4,FALSE)="Aided school"
), "Aided school", ISNUMBER(SEARCH("Express", $AX2003)), "Express", ISNUMBER(SEARCH("Luxury-45", $B2003)), "Interstate pre-booked",  TRUE, "Local") )</f>
        <v>Local</v>
      </c>
      <c r="F2003" s="253"/>
      <c r="G2003" s="253"/>
      <c r="H2003" s="389"/>
      <c r="I2003" s="254" t="str" cm="1">
        <f t="array" ref="I2003">IF(
ISNUMBER(FIND("A",H2003)),
H2003 &amp; IF(ISNUMBER(FIND("A",     INDEX(H2004:H$4002,MATCH(FALSE,ISBLANK(H2004:H$4002),0)))),"", INDEX(H2004:H$4002,MATCH(FALSE,ISBLANK(H2004:H$4002),0))  ),I2002
)</f>
        <v>96A96</v>
      </c>
      <c r="J2003" s="254" t="str">
        <f t="array" ref="J2003">INDEX($H$4:$H2003, _xlfn.XMATCH(FALSE,ISBLANK($H$4:$H2003),0,-1))</f>
        <v>96A</v>
      </c>
      <c r="K20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54" t="str">
        <f>IF(ISBLANK(Master[[#This Row],[Depot override]]), Master[[#This Row],[Depot]], Master[[#This Row],[Depot override]])</f>
        <v>PRV</v>
      </c>
      <c r="M2003" s="255" t="str">
        <f>Master[[#This Row],[Depot]] &amp; Master[[#This Row],[ETM Route No]]</f>
        <v>PRV96</v>
      </c>
      <c r="N20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03" s="257" t="str" cm="1">
        <f t="array" ref="O2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3" s="257"/>
      <c r="Q2003" s="257"/>
      <c r="R2003" s="257"/>
      <c r="S2003" s="257"/>
      <c r="T2003" s="512" t="str">
        <f>IF(ISBLANK($BH2003),"",IFERROR(VLOOKUP($BH2003,Loc2Code,2,FALSE),VLOOKUP($BH2003,Code2Loc,1,FALSE)))</f>
        <v>PNJ</v>
      </c>
      <c r="U2003" s="258" t="str">
        <f t="shared" si="853"/>
        <v>ARB</v>
      </c>
      <c r="V2003" s="258" t="str">
        <f t="shared" si="851"/>
        <v/>
      </c>
      <c r="W2003" s="258" t="str">
        <f t="shared" si="849"/>
        <v/>
      </c>
      <c r="X2003" s="258" t="str">
        <f t="shared" si="852"/>
        <v/>
      </c>
      <c r="Y2003" s="513" t="s">
        <v>6824</v>
      </c>
      <c r="Z2003" s="259" t="str">
        <f t="shared" si="863"/>
        <v>PANAJI-ARABO-MORJIM</v>
      </c>
      <c r="AA2003" s="816">
        <v>47</v>
      </c>
      <c r="AB2003" s="817"/>
      <c r="AC2003" s="763"/>
      <c r="AD2003" s="392"/>
      <c r="AE2003" s="390"/>
      <c r="AF2003" s="764"/>
      <c r="AG2003" s="542">
        <f t="shared" si="850"/>
        <v>0.76041666666666663</v>
      </c>
      <c r="AH2003" s="393" t="str">
        <f t="shared" si="854"/>
        <v/>
      </c>
      <c r="AI2003" s="393"/>
      <c r="AJ2003" s="393"/>
      <c r="AK2003" s="393"/>
      <c r="AL2003" s="543">
        <f t="shared" si="855"/>
        <v>0.83333333333333337</v>
      </c>
      <c r="AM2003" s="816">
        <v>1</v>
      </c>
      <c r="AN2003" s="817">
        <v>1</v>
      </c>
      <c r="AO2003" s="566">
        <f>IF(LEN(Master[[#This Row],[Spread Hrs.]])=0, "", TIME(TRUNC(Master[[#This Row],[Spread Hrs.]]),60*(Master[[#This Row],[Spread Hrs.]]-TRUNC(Master[[#This Row],[Spread Hrs.]]))/0.6,0))</f>
        <v>0.36458333333333331</v>
      </c>
      <c r="AP2003" s="566">
        <f>IF(LEN(Master[[#This Row],[Wrk Hrs.]])=0, "", TIME(TRUNC(Master[[#This Row],[Wrk Hrs.]]),60*(Master[[#This Row],[Wrk Hrs.]]-TRUNC(Master[[#This Row],[Wrk Hrs.]]))/0.6,0))</f>
        <v>0.25</v>
      </c>
      <c r="AQ2003" s="288">
        <f>IF($J2003&lt;&gt;$J2004,SUMIFS(Master[Kms],Master[Leg],Master[[#This Row],[Leg]],Master[Depot],Master[[#This Row],[Depot]]),"")</f>
        <v>159</v>
      </c>
      <c r="AR2003" s="542">
        <f>IF(LEN(Master[[#This Row],[Drv OT2]])=0, "", TIME(TRUNC(Master[[#This Row],[Drv OT2]]),60*(Master[[#This Row],[Drv OT2]]-TRUNC(Master[[#This Row],[Drv OT2]]))/0.6,0))</f>
        <v>0</v>
      </c>
      <c r="AS2003" s="543">
        <f>IF(LEN(Master[[#This Row],[Cond OT2]])=0, "", TIME(TRUNC(Master[[#This Row],[Cond OT2]]),60*(Master[[#This Row],[Cond OT2]]-TRUNC(Master[[#This Row],[Cond OT2]]))/0.6,0))</f>
        <v>0</v>
      </c>
      <c r="AT2003" s="816">
        <v>0</v>
      </c>
      <c r="AU2003" s="817">
        <v>0</v>
      </c>
      <c r="AV2003" s="390" t="str">
        <f t="shared" si="865"/>
        <v/>
      </c>
      <c r="AW2003" s="390" t="str">
        <f t="shared" si="866"/>
        <v>MORJIM</v>
      </c>
      <c r="AX2003" s="291" t="s">
        <v>1914</v>
      </c>
      <c r="AY20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20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20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20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2003" s="584" t="str">
        <f t="shared" si="864"/>
        <v>MORJIM-ARABO-PANAJI</v>
      </c>
      <c r="BD2003" s="584" t="str">
        <f t="shared" si="856"/>
        <v>MORJIM-ARABO-PANAJI</v>
      </c>
      <c r="BE2003" s="635">
        <f>IF(ISNUMBER(FIND("A",Master[[#This Row],[Leg]])), DATE(1900, 1, 1), DATE(1900,1,1)+1) + Master[[#This Row],[Dep]]</f>
        <v>1.7604166666666665</v>
      </c>
      <c r="BF2003" s="256">
        <f>IF(Master[[#This Row],[Arr]]&lt;Master[[#This Row],[Dep]], 1, 0)</f>
        <v>0</v>
      </c>
      <c r="BG2003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003" s="397" t="str">
        <f t="shared" si="857"/>
        <v>PNJ</v>
      </c>
      <c r="BI2003" s="397" t="str">
        <f t="shared" si="858"/>
        <v/>
      </c>
      <c r="BJ2003" s="397" t="str">
        <f t="shared" si="859"/>
        <v>ARB</v>
      </c>
      <c r="BK2003" s="397" t="str">
        <f t="shared" si="860"/>
        <v/>
      </c>
      <c r="BL2003" s="397" t="str">
        <f t="shared" si="861"/>
        <v>MORJI</v>
      </c>
      <c r="BM2003" s="397" t="str">
        <f t="shared" si="862"/>
        <v/>
      </c>
      <c r="BN2003" s="385" t="s">
        <v>2</v>
      </c>
      <c r="BO2003" s="385" t="s">
        <v>392</v>
      </c>
      <c r="BP2003" s="430" t="s">
        <v>438</v>
      </c>
      <c r="BQ2003" s="636">
        <v>18.149999999999999</v>
      </c>
      <c r="BR2003" s="591" t="s">
        <v>159</v>
      </c>
      <c r="BS2003" s="636">
        <v>20</v>
      </c>
      <c r="BT2003" s="639" t="s">
        <v>341</v>
      </c>
      <c r="BU2003" s="639" t="s">
        <v>282</v>
      </c>
      <c r="BV2003" s="589">
        <v>0</v>
      </c>
      <c r="BW2003" s="589">
        <v>0</v>
      </c>
    </row>
    <row r="2004" spans="1:75">
      <c r="A2004" s="205" t="s">
        <v>287</v>
      </c>
      <c r="B2004" s="205" t="str">
        <f t="array" ref="B2004">VLOOKUP(INDEX($C$4:$C2004,_xlfn.XMATCH(FALSE,ISBLANK($C$4:$C2004),0,-1)), BusTypeLookup,2,FALSE)</f>
        <v>Semi-luxury-54</v>
      </c>
      <c r="C2004" s="390"/>
      <c r="D2004" s="390"/>
      <c r="E2004" s="252" t="str" cm="1">
        <f t="array" ref="E2004">IF( NOT(ISBLANK(Master[[#This Row],[Trip Type override]])), Master[[#This Row],[Trip Type override]], _xlfn.IFS( NOT(ISNUMBER($AA2004)), "Non-service", ISNUMBER(SEARCH(TripTypeMaster!$A$2, $AX2004)), TripTypeMaster!$A$2, OR(
ISNUMBER(SEARCH("SCHOOL TRIP", $AX2004)),ISNUMBER(SEARCH("SCHOL", $AX2004)),ISNUMBER(SEARCH("SCOL", $AX2004)),ISNUMBER(SEARCH("SCL", $AX2004)),ISNUMBER(SEARCH("SCHL", $AX2004)),VLOOKUP(Master[[#This Row],[From Code]], Code2Loc, 4,FALSE)="Aided school",VLOOKUP(Master[[#This Row],[Destination Code]], Code2Loc, 4,FALSE)="Aided school"
), "Aided school", ISNUMBER(SEARCH("Express", $AX2004)), "Express", ISNUMBER(SEARCH("Luxury-45", $B2004)), "Interstate pre-booked",  TRUE, "Local") )</f>
        <v>Local</v>
      </c>
      <c r="F2004" s="253"/>
      <c r="G2004" s="253"/>
      <c r="H2004" s="389">
        <v>96</v>
      </c>
      <c r="I2004" s="254" t="str" cm="1">
        <f t="array" ref="I2004">IF(
ISNUMBER(FIND("A",H2004)),
H2004 &amp; IF(ISNUMBER(FIND("A",     INDEX(H2005:H$4002,MATCH(FALSE,ISBLANK(H2005:H$4002),0)))),"", INDEX(H2005:H$4002,MATCH(FALSE,ISBLANK(H2005:H$4002),0))  ),I2003
)</f>
        <v>96A96</v>
      </c>
      <c r="J2004" s="254">
        <f t="array" ref="J2004">INDEX($H$4:$H2004, _xlfn.XMATCH(FALSE,ISBLANK($H$4:$H2004),0,-1))</f>
        <v>96</v>
      </c>
      <c r="K20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54" t="str">
        <f>IF(ISBLANK(Master[[#This Row],[Depot override]]), Master[[#This Row],[Depot]], Master[[#This Row],[Depot override]])</f>
        <v>PRV</v>
      </c>
      <c r="M2004" s="255" t="str">
        <f>Master[[#This Row],[Depot]] &amp; Master[[#This Row],[ETM Route No]]</f>
        <v>PRV96</v>
      </c>
      <c r="N20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04" s="257" t="str" cm="1">
        <f t="array" ref="O2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4" s="257"/>
      <c r="Q2004" s="257"/>
      <c r="R2004" s="257"/>
      <c r="S2004" s="257"/>
      <c r="T2004" s="512" t="s">
        <v>6824</v>
      </c>
      <c r="U2004" s="258" t="str">
        <f t="shared" si="853"/>
        <v>ARB</v>
      </c>
      <c r="V2004" s="258" t="str">
        <f t="shared" si="851"/>
        <v/>
      </c>
      <c r="W2004" s="258" t="str">
        <f t="shared" si="849"/>
        <v/>
      </c>
      <c r="X2004" s="258" t="str">
        <f t="shared" si="852"/>
        <v/>
      </c>
      <c r="Y2004" s="513" t="str">
        <f>IF( LEN(IF(LEN(BM2004)=0,BL2004,BM2004))=0, "", IFERROR(VLOOKUP(IF(LEN(BM2004)=0,BL2004,BM2004),Loc2Code,2,FALSE),VLOOKUP(IF(LEN(BM2004)=0,BL2004,BM2004),Code2Loc,1,FALSE)))</f>
        <v>PNJ</v>
      </c>
      <c r="Z2004" s="259" t="str">
        <f t="shared" si="863"/>
        <v>MORJIM-ARABO-PANAJI</v>
      </c>
      <c r="AA2004" s="816">
        <v>47</v>
      </c>
      <c r="AB2004" s="817"/>
      <c r="AC2004" s="763"/>
      <c r="AD2004" s="392"/>
      <c r="AE2004" s="390"/>
      <c r="AF2004" s="764"/>
      <c r="AG2004" s="542">
        <f t="shared" si="850"/>
        <v>0.30208333333333331</v>
      </c>
      <c r="AH2004" s="393" t="str">
        <f t="shared" si="854"/>
        <v/>
      </c>
      <c r="AI2004" s="393"/>
      <c r="AJ2004" s="393"/>
      <c r="AK2004" s="393"/>
      <c r="AL2004" s="543">
        <f t="shared" si="855"/>
        <v>0.36458333333333331</v>
      </c>
      <c r="AM2004" s="816"/>
      <c r="AN2004" s="817"/>
      <c r="AO2004" s="566" t="str">
        <f>IF(LEN(Master[[#This Row],[Spread Hrs.]])=0, "", TIME(TRUNC(Master[[#This Row],[Spread Hrs.]]),60*(Master[[#This Row],[Spread Hrs.]]-TRUNC(Master[[#This Row],[Spread Hrs.]]))/0.6,0))</f>
        <v/>
      </c>
      <c r="AP2004" s="566" t="str">
        <f>IF(LEN(Master[[#This Row],[Wrk Hrs.]])=0, "", TIME(TRUNC(Master[[#This Row],[Wrk Hrs.]]),60*(Master[[#This Row],[Wrk Hrs.]]-TRUNC(Master[[#This Row],[Wrk Hrs.]]))/0.6,0))</f>
        <v/>
      </c>
      <c r="AQ2004" s="288" t="str">
        <f>IF($J2004&lt;&gt;$J2005,SUMIFS(Master[Kms],Master[Leg],Master[[#This Row],[Leg]],Master[Depot],Master[[#This Row],[Depot]]),"")</f>
        <v/>
      </c>
      <c r="AR2004" s="542" t="str">
        <f>IF(LEN(Master[[#This Row],[Drv OT2]])=0, "", TIME(TRUNC(Master[[#This Row],[Drv OT2]]),60*(Master[[#This Row],[Drv OT2]]-TRUNC(Master[[#This Row],[Drv OT2]]))/0.6,0))</f>
        <v/>
      </c>
      <c r="AS2004" s="543" t="str">
        <f>IF(LEN(Master[[#This Row],[Cond OT2]])=0, "", TIME(TRUNC(Master[[#This Row],[Cond OT2]]),60*(Master[[#This Row],[Cond OT2]]-TRUNC(Master[[#This Row],[Cond OT2]]))/0.6,0))</f>
        <v/>
      </c>
      <c r="AT2004" s="816"/>
      <c r="AU2004" s="817"/>
      <c r="AV2004" s="390" t="str">
        <f t="shared" si="865"/>
        <v/>
      </c>
      <c r="AW2004" s="390" t="str">
        <f t="shared" si="866"/>
        <v/>
      </c>
      <c r="AX2004" s="394"/>
      <c r="AY20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04" s="584" t="str">
        <f t="shared" si="864"/>
        <v>PANAJI-ARABO-MORJIM</v>
      </c>
      <c r="BD2004" s="584" t="str">
        <f t="shared" si="856"/>
        <v>MORJIM-ARABO-PANAJI</v>
      </c>
      <c r="BE2004" s="635">
        <f>IF(ISNUMBER(FIND("A",Master[[#This Row],[Leg]])), DATE(1900, 1, 1), DATE(1900,1,1)+1) + Master[[#This Row],[Dep]]</f>
        <v>2.3020833333333335</v>
      </c>
      <c r="BF2004" s="256">
        <f>IF(Master[[#This Row],[Arr]]&lt;Master[[#This Row],[Dep]], 1, 0)</f>
        <v>0</v>
      </c>
      <c r="BG2004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004" s="397" t="str">
        <f t="shared" si="857"/>
        <v>MORJI</v>
      </c>
      <c r="BI2004" s="397" t="str">
        <f t="shared" si="858"/>
        <v/>
      </c>
      <c r="BJ2004" s="397" t="str">
        <f t="shared" si="859"/>
        <v>ARB</v>
      </c>
      <c r="BK2004" s="397" t="str">
        <f t="shared" si="860"/>
        <v/>
      </c>
      <c r="BL2004" s="397" t="str">
        <f t="shared" si="861"/>
        <v>PNJ</v>
      </c>
      <c r="BM2004" s="397" t="str">
        <f t="shared" si="862"/>
        <v/>
      </c>
      <c r="BN2004" s="385" t="s">
        <v>438</v>
      </c>
      <c r="BO2004" s="385" t="s">
        <v>392</v>
      </c>
      <c r="BP2004" s="430" t="s">
        <v>2</v>
      </c>
      <c r="BQ2004" s="639" t="s">
        <v>177</v>
      </c>
      <c r="BR2004" s="591" t="s">
        <v>159</v>
      </c>
      <c r="BS2004" s="639" t="s">
        <v>341</v>
      </c>
      <c r="BT2004" s="403"/>
      <c r="BU2004" s="403"/>
      <c r="BV2004" s="589"/>
      <c r="BW2004" s="589"/>
    </row>
    <row r="2005" spans="1:75" ht="29">
      <c r="A2005" s="205" t="s">
        <v>287</v>
      </c>
      <c r="B2005" s="205" t="str">
        <f t="array" ref="B2005">VLOOKUP(INDEX($C$4:$C2005,_xlfn.XMATCH(FALSE,ISBLANK($C$4:$C2005),0,-1)), BusTypeLookup,2,FALSE)</f>
        <v>Semi-luxury-54</v>
      </c>
      <c r="C2005" s="390"/>
      <c r="D2005" s="390"/>
      <c r="E2005" s="252" t="str" cm="1">
        <f t="array" ref="E2005">IF( NOT(ISBLANK(Master[[#This Row],[Trip Type override]])), Master[[#This Row],[Trip Type override]], _xlfn.IFS( NOT(ISNUMBER($AA2005)), "Non-service", ISNUMBER(SEARCH(TripTypeMaster!$A$2, $AX2005)), TripTypeMaster!$A$2, OR(
ISNUMBER(SEARCH("SCHOOL TRIP", $AX2005)),ISNUMBER(SEARCH("SCHOL", $AX2005)),ISNUMBER(SEARCH("SCOL", $AX2005)),ISNUMBER(SEARCH("SCL", $AX2005)),ISNUMBER(SEARCH("SCHL", $AX2005)),VLOOKUP(Master[[#This Row],[From Code]], Code2Loc, 4,FALSE)="Aided school",VLOOKUP(Master[[#This Row],[Destination Code]], Code2Loc, 4,FALSE)="Aided school"
), "Aided school", ISNUMBER(SEARCH("Express", $AX2005)), "Express", ISNUMBER(SEARCH("Luxury-45", $B2005)), "Interstate pre-booked",  TRUE, "Local") )</f>
        <v>Local</v>
      </c>
      <c r="F2005" s="253"/>
      <c r="G2005" s="253"/>
      <c r="H2005" s="389"/>
      <c r="I2005" s="254" t="str" cm="1">
        <f t="array" ref="I2005">IF(
ISNUMBER(FIND("A",H2005)),
H2005 &amp; IF(ISNUMBER(FIND("A",     INDEX(H2006:H$4002,MATCH(FALSE,ISBLANK(H2006:H$4002),0)))),"", INDEX(H2006:H$4002,MATCH(FALSE,ISBLANK(H2006:H$4002),0))  ),I2004
)</f>
        <v>96A96</v>
      </c>
      <c r="J2005" s="254">
        <f t="array" ref="J2005">INDEX($H$4:$H2005, _xlfn.XMATCH(FALSE,ISBLANK($H$4:$H2005),0,-1))</f>
        <v>96</v>
      </c>
      <c r="K20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54" t="str">
        <f>IF(ISBLANK(Master[[#This Row],[Depot override]]), Master[[#This Row],[Depot]], Master[[#This Row],[Depot override]])</f>
        <v>PRV</v>
      </c>
      <c r="M2005" s="255" t="str">
        <f>Master[[#This Row],[Depot]] &amp; Master[[#This Row],[ETM Route No]]</f>
        <v>PRV131</v>
      </c>
      <c r="N20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5" s="257" t="str" cm="1">
        <f t="array" ref="O2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5" s="257"/>
      <c r="Q2005" s="257"/>
      <c r="R2005" s="257"/>
      <c r="S2005" s="257"/>
      <c r="T2005" s="512" t="str">
        <f>IF(ISBLANK($BH2005),"",IFERROR(VLOOKUP($BH2005,Loc2Code,2,FALSE),VLOOKUP($BH2005,Code2Loc,1,FALSE)))</f>
        <v>PNJ</v>
      </c>
      <c r="U2005" s="258" t="str">
        <f t="shared" si="853"/>
        <v/>
      </c>
      <c r="V2005" s="258" t="str">
        <f t="shared" si="851"/>
        <v/>
      </c>
      <c r="W2005" s="258" t="str">
        <f t="shared" si="849"/>
        <v/>
      </c>
      <c r="X2005" s="258" t="str">
        <f t="shared" si="852"/>
        <v/>
      </c>
      <c r="Y2005" s="513" t="s">
        <v>3132</v>
      </c>
      <c r="Z2005" s="259" t="str">
        <f t="shared" si="863"/>
        <v>PANAJI-GOA INTERNA</v>
      </c>
      <c r="AA2005" s="816">
        <v>9</v>
      </c>
      <c r="AB2005" s="817"/>
      <c r="AC2005" s="763"/>
      <c r="AD2005" s="392"/>
      <c r="AE2005" s="390"/>
      <c r="AF2005" s="764"/>
      <c r="AG2005" s="542">
        <f t="shared" si="850"/>
        <v>0.37152777777777773</v>
      </c>
      <c r="AH2005" s="393" t="str">
        <f t="shared" si="854"/>
        <v/>
      </c>
      <c r="AI2005" s="393"/>
      <c r="AJ2005" s="393"/>
      <c r="AK2005" s="393"/>
      <c r="AL2005" s="543">
        <f t="shared" si="855"/>
        <v>0.3888888888888889</v>
      </c>
      <c r="AM2005" s="816"/>
      <c r="AN2005" s="817"/>
      <c r="AO2005" s="566" t="str">
        <f>IF(LEN(Master[[#This Row],[Spread Hrs.]])=0, "", TIME(TRUNC(Master[[#This Row],[Spread Hrs.]]),60*(Master[[#This Row],[Spread Hrs.]]-TRUNC(Master[[#This Row],[Spread Hrs.]]))/0.6,0))</f>
        <v/>
      </c>
      <c r="AP2005" s="566" t="str">
        <f>IF(LEN(Master[[#This Row],[Wrk Hrs.]])=0, "", TIME(TRUNC(Master[[#This Row],[Wrk Hrs.]]),60*(Master[[#This Row],[Wrk Hrs.]]-TRUNC(Master[[#This Row],[Wrk Hrs.]]))/0.6,0))</f>
        <v/>
      </c>
      <c r="AQ2005" s="288" t="str">
        <f>IF($J2005&lt;&gt;$J2006,SUMIFS(Master[Kms],Master[Leg],Master[[#This Row],[Leg]],Master[Depot],Master[[#This Row],[Depot]]),"")</f>
        <v/>
      </c>
      <c r="AR2005" s="542" t="str">
        <f>IF(LEN(Master[[#This Row],[Drv OT2]])=0, "", TIME(TRUNC(Master[[#This Row],[Drv OT2]]),60*(Master[[#This Row],[Drv OT2]]-TRUNC(Master[[#This Row],[Drv OT2]]))/0.6,0))</f>
        <v/>
      </c>
      <c r="AS2005" s="543" t="str">
        <f>IF(LEN(Master[[#This Row],[Cond OT2]])=0, "", TIME(TRUNC(Master[[#This Row],[Cond OT2]]),60*(Master[[#This Row],[Cond OT2]]-TRUNC(Master[[#This Row],[Cond OT2]]))/0.6,0))</f>
        <v/>
      </c>
      <c r="AT2005" s="816"/>
      <c r="AU2005" s="817"/>
      <c r="AV2005" s="390" t="str">
        <f t="shared" si="865"/>
        <v/>
      </c>
      <c r="AW2005" s="390" t="str">
        <f t="shared" si="866"/>
        <v/>
      </c>
      <c r="AX2005" s="394"/>
      <c r="AY20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05" s="584" t="str">
        <f t="shared" si="864"/>
        <v>GOA INTERNA-PANAJI</v>
      </c>
      <c r="BD2005" s="584" t="str">
        <f t="shared" si="856"/>
        <v>GOA INTERNA-PANAJI</v>
      </c>
      <c r="BE2005" s="635">
        <f>IF(ISNUMBER(FIND("A",Master[[#This Row],[Leg]])), DATE(1900, 1, 1), DATE(1900,1,1)+1) + Master[[#This Row],[Dep]]</f>
        <v>2.3715277777777777</v>
      </c>
      <c r="BF2005" s="256">
        <f>IF(Master[[#This Row],[Arr]]&lt;Master[[#This Row],[Dep]], 1, 0)</f>
        <v>0</v>
      </c>
      <c r="BG2005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005" s="397" t="str">
        <f t="shared" si="857"/>
        <v>PNJ</v>
      </c>
      <c r="BI2005" s="397" t="str">
        <f t="shared" si="858"/>
        <v/>
      </c>
      <c r="BJ2005" s="397" t="str">
        <f t="shared" si="859"/>
        <v/>
      </c>
      <c r="BK2005" s="397" t="str">
        <f t="shared" si="860"/>
        <v/>
      </c>
      <c r="BL2005" s="397" t="str">
        <f t="shared" si="861"/>
        <v>Goa Univ</v>
      </c>
      <c r="BM2005" s="397" t="str">
        <f t="shared" si="862"/>
        <v/>
      </c>
      <c r="BN2005" s="430" t="s">
        <v>2</v>
      </c>
      <c r="BO2005" s="668" t="s">
        <v>159</v>
      </c>
      <c r="BP2005" s="430" t="s">
        <v>1762</v>
      </c>
      <c r="BQ2005" s="639" t="s">
        <v>198</v>
      </c>
      <c r="BR2005" s="591" t="s">
        <v>159</v>
      </c>
      <c r="BS2005" s="663" t="s">
        <v>347</v>
      </c>
      <c r="BT2005" s="403"/>
      <c r="BU2005" s="403"/>
      <c r="BV2005" s="589"/>
      <c r="BW2005" s="589"/>
    </row>
    <row r="2006" spans="1:75">
      <c r="A2006" s="205" t="s">
        <v>287</v>
      </c>
      <c r="B2006" s="205" t="str">
        <f t="array" ref="B2006">VLOOKUP(INDEX($C$4:$C2006,_xlfn.XMATCH(FALSE,ISBLANK($C$4:$C2006),0,-1)), BusTypeLookup,2,FALSE)</f>
        <v>Semi-luxury-54</v>
      </c>
      <c r="C2006" s="390"/>
      <c r="D2006" s="390"/>
      <c r="E2006" s="252" t="str" cm="1">
        <f t="array" ref="E2006">IF( NOT(ISBLANK(Master[[#This Row],[Trip Type override]])), Master[[#This Row],[Trip Type override]], _xlfn.IFS( NOT(ISNUMBER($AA2006)), "Non-service", ISNUMBER(SEARCH(TripTypeMaster!$A$2, $AX2006)), TripTypeMaster!$A$2, OR(
ISNUMBER(SEARCH("SCHOOL TRIP", $AX2006)),ISNUMBER(SEARCH("SCHOL", $AX2006)),ISNUMBER(SEARCH("SCOL", $AX2006)),ISNUMBER(SEARCH("SCL", $AX2006)),ISNUMBER(SEARCH("SCHL", $AX2006)),VLOOKUP(Master[[#This Row],[From Code]], Code2Loc, 4,FALSE)="Aided school",VLOOKUP(Master[[#This Row],[Destination Code]], Code2Loc, 4,FALSE)="Aided school"
), "Aided school", ISNUMBER(SEARCH("Express", $AX2006)), "Express", ISNUMBER(SEARCH("Luxury-45", $B2006)), "Interstate pre-booked",  TRUE, "Local") )</f>
        <v>Local</v>
      </c>
      <c r="F2006" s="253"/>
      <c r="G2006" s="253"/>
      <c r="H2006" s="389"/>
      <c r="I2006" s="254" t="str" cm="1">
        <f t="array" ref="I2006">IF(
ISNUMBER(FIND("A",H2006)),
H2006 &amp; IF(ISNUMBER(FIND("A",     INDEX(H2007:H$4002,MATCH(FALSE,ISBLANK(H2007:H$4002),0)))),"", INDEX(H2007:H$4002,MATCH(FALSE,ISBLANK(H2007:H$4002),0))  ),I2005
)</f>
        <v>96A96</v>
      </c>
      <c r="J2006" s="254">
        <f t="array" ref="J2006">INDEX($H$4:$H2006, _xlfn.XMATCH(FALSE,ISBLANK($H$4:$H2006),0,-1))</f>
        <v>96</v>
      </c>
      <c r="K20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54" t="str">
        <f>IF(ISBLANK(Master[[#This Row],[Depot override]]), Master[[#This Row],[Depot]], Master[[#This Row],[Depot override]])</f>
        <v>PRV</v>
      </c>
      <c r="M2006" s="255" t="str">
        <f>Master[[#This Row],[Depot]] &amp; Master[[#This Row],[ETM Route No]]</f>
        <v>PRV131</v>
      </c>
      <c r="N20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6" s="257" t="str" cm="1">
        <f t="array" ref="O2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6" s="257"/>
      <c r="Q2006" s="257"/>
      <c r="R2006" s="257"/>
      <c r="S2006" s="257"/>
      <c r="T2006" s="512" t="s">
        <v>3132</v>
      </c>
      <c r="U2006" s="258" t="str">
        <f t="shared" si="853"/>
        <v/>
      </c>
      <c r="V2006" s="258" t="str">
        <f t="shared" si="851"/>
        <v/>
      </c>
      <c r="W2006" s="258" t="str">
        <f t="shared" si="849"/>
        <v/>
      </c>
      <c r="X2006" s="258" t="str">
        <f t="shared" si="852"/>
        <v/>
      </c>
      <c r="Y2006" s="513" t="str">
        <f>IF( LEN(IF(LEN(BM2006)=0,BL2006,BM2006))=0, "", IFERROR(VLOOKUP(IF(LEN(BM2006)=0,BL2006,BM2006),Loc2Code,2,FALSE),VLOOKUP(IF(LEN(BM2006)=0,BL2006,BM2006),Code2Loc,1,FALSE)))</f>
        <v>PNJ</v>
      </c>
      <c r="Z2006" s="259" t="str">
        <f t="shared" si="863"/>
        <v>GOA INTERNA-PANAJI</v>
      </c>
      <c r="AA2006" s="816">
        <v>9</v>
      </c>
      <c r="AB2006" s="817"/>
      <c r="AC2006" s="763"/>
      <c r="AD2006" s="392"/>
      <c r="AE2006" s="390"/>
      <c r="AF2006" s="764"/>
      <c r="AG2006" s="546">
        <f t="shared" si="850"/>
        <v>0.3923611111111111</v>
      </c>
      <c r="AH2006" s="441" t="str">
        <f t="shared" si="854"/>
        <v/>
      </c>
      <c r="AI2006" s="441"/>
      <c r="AJ2006" s="441"/>
      <c r="AK2006" s="441"/>
      <c r="AL2006" s="547">
        <f t="shared" si="855"/>
        <v>0.41319444444444442</v>
      </c>
      <c r="AM2006" s="816"/>
      <c r="AN2006" s="817"/>
      <c r="AO2006" s="566" t="str">
        <f>IF(LEN(Master[[#This Row],[Spread Hrs.]])=0, "", TIME(TRUNC(Master[[#This Row],[Spread Hrs.]]),60*(Master[[#This Row],[Spread Hrs.]]-TRUNC(Master[[#This Row],[Spread Hrs.]]))/0.6,0))</f>
        <v/>
      </c>
      <c r="AP2006" s="566" t="str">
        <f>IF(LEN(Master[[#This Row],[Wrk Hrs.]])=0, "", TIME(TRUNC(Master[[#This Row],[Wrk Hrs.]]),60*(Master[[#This Row],[Wrk Hrs.]]-TRUNC(Master[[#This Row],[Wrk Hrs.]]))/0.6,0))</f>
        <v/>
      </c>
      <c r="AQ2006" s="288" t="str">
        <f>IF($J2006&lt;&gt;$J2007,SUMIFS(Master[Kms],Master[Leg],Master[[#This Row],[Leg]],Master[Depot],Master[[#This Row],[Depot]]),"")</f>
        <v/>
      </c>
      <c r="AR2006" s="542" t="str">
        <f>IF(LEN(Master[[#This Row],[Drv OT2]])=0, "", TIME(TRUNC(Master[[#This Row],[Drv OT2]]),60*(Master[[#This Row],[Drv OT2]]-TRUNC(Master[[#This Row],[Drv OT2]]))/0.6,0))</f>
        <v/>
      </c>
      <c r="AS2006" s="543" t="str">
        <f>IF(LEN(Master[[#This Row],[Cond OT2]])=0, "", TIME(TRUNC(Master[[#This Row],[Cond OT2]]),60*(Master[[#This Row],[Cond OT2]]-TRUNC(Master[[#This Row],[Cond OT2]]))/0.6,0))</f>
        <v/>
      </c>
      <c r="AT2006" s="816"/>
      <c r="AU2006" s="817"/>
      <c r="AV2006" s="390" t="str">
        <f t="shared" si="865"/>
        <v/>
      </c>
      <c r="AW2006" s="390" t="str">
        <f t="shared" si="866"/>
        <v/>
      </c>
      <c r="AX2006" s="394"/>
      <c r="AY20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06" s="584" t="str">
        <f t="shared" si="864"/>
        <v>PANAJI-GOA INTERNA</v>
      </c>
      <c r="BD2006" s="584" t="str">
        <f t="shared" si="856"/>
        <v>GOA INTERNA-PANAJI</v>
      </c>
      <c r="BE2006" s="662">
        <f>IF(ISNUMBER(FIND("A",Master[[#This Row],[Leg]])), DATE(1900, 1, 1), DATE(1900,1,1)+1) + Master[[#This Row],[Dep]]</f>
        <v>2.3923611111111112</v>
      </c>
      <c r="BF2006" s="256">
        <f>IF(Master[[#This Row],[Arr]]&lt;Master[[#This Row],[Dep]], 1, 0)</f>
        <v>0</v>
      </c>
      <c r="BG2006" s="66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006" s="397" t="str">
        <f t="shared" si="857"/>
        <v>Goa Univ</v>
      </c>
      <c r="BI2006" s="397" t="str">
        <f t="shared" si="858"/>
        <v/>
      </c>
      <c r="BJ2006" s="397" t="str">
        <f t="shared" si="859"/>
        <v/>
      </c>
      <c r="BK2006" s="397" t="str">
        <f t="shared" si="860"/>
        <v/>
      </c>
      <c r="BL2006" s="397" t="str">
        <f t="shared" si="861"/>
        <v>PNJ</v>
      </c>
      <c r="BM2006" s="397" t="str">
        <f t="shared" si="862"/>
        <v/>
      </c>
      <c r="BN2006" s="430" t="s">
        <v>1762</v>
      </c>
      <c r="BO2006" s="668" t="s">
        <v>159</v>
      </c>
      <c r="BP2006" s="430" t="s">
        <v>2</v>
      </c>
      <c r="BQ2006" s="663" t="s">
        <v>329</v>
      </c>
      <c r="BR2006" s="591" t="s">
        <v>159</v>
      </c>
      <c r="BS2006" s="663" t="s">
        <v>199</v>
      </c>
      <c r="BT2006" s="403"/>
      <c r="BU2006" s="403"/>
      <c r="BV2006" s="589"/>
      <c r="BW2006" s="589"/>
    </row>
    <row r="2007" spans="1:75" ht="29">
      <c r="A2007" s="205" t="s">
        <v>287</v>
      </c>
      <c r="B2007" s="205" t="str">
        <f t="array" ref="B2007">VLOOKUP(INDEX($C$4:$C2007,_xlfn.XMATCH(FALSE,ISBLANK($C$4:$C2007),0,-1)), BusTypeLookup,2,FALSE)</f>
        <v>Semi-luxury-54</v>
      </c>
      <c r="C2007" s="390"/>
      <c r="D2007" s="390"/>
      <c r="E2007" s="252" t="str" cm="1">
        <f t="array" ref="E2007">IF( NOT(ISBLANK(Master[[#This Row],[Trip Type override]])), Master[[#This Row],[Trip Type override]], _xlfn.IFS( NOT(ISNUMBER($AA2007)), "Non-service", ISNUMBER(SEARCH(TripTypeMaster!$A$2, $AX2007)), TripTypeMaster!$A$2, OR(
ISNUMBER(SEARCH("SCHOOL TRIP", $AX2007)),ISNUMBER(SEARCH("SCHOL", $AX2007)),ISNUMBER(SEARCH("SCOL", $AX2007)),ISNUMBER(SEARCH("SCL", $AX2007)),ISNUMBER(SEARCH("SCHL", $AX2007)),VLOOKUP(Master[[#This Row],[From Code]], Code2Loc, 4,FALSE)="Aided school",VLOOKUP(Master[[#This Row],[Destination Code]], Code2Loc, 4,FALSE)="Aided school"
), "Aided school", ISNUMBER(SEARCH("Express", $AX2007)), "Express", ISNUMBER(SEARCH("Luxury-45", $B2007)), "Interstate pre-booked",  TRUE, "Local") )</f>
        <v>Non-service</v>
      </c>
      <c r="F2007" s="253"/>
      <c r="G2007" s="253"/>
      <c r="H2007" s="389"/>
      <c r="I2007" s="254" t="str" cm="1">
        <f t="array" ref="I2007">IF(
ISNUMBER(FIND("A",H2007)),
H2007 &amp; IF(ISNUMBER(FIND("A",     INDEX(H2008:H$4002,MATCH(FALSE,ISBLANK(H2008:H$4002),0)))),"", INDEX(H2008:H$4002,MATCH(FALSE,ISBLANK(H2008:H$4002),0))  ),I2006
)</f>
        <v>96A96</v>
      </c>
      <c r="J2007" s="254">
        <f t="array" ref="J2007">INDEX($H$4:$H2007, _xlfn.XMATCH(FALSE,ISBLANK($H$4:$H2007),0,-1))</f>
        <v>96</v>
      </c>
      <c r="K20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54" t="str">
        <f>IF(ISBLANK(Master[[#This Row],[Depot override]]), Master[[#This Row],[Depot]], Master[[#This Row],[Depot override]])</f>
        <v>PRV</v>
      </c>
      <c r="M2007" s="255" t="e">
        <f>Master[[#This Row],[Depot]] &amp; Master[[#This Row],[ETM Route No]]</f>
        <v>#N/A</v>
      </c>
      <c r="N20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7" s="257" t="str" cm="1">
        <f t="array" ref="O2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7" s="257"/>
      <c r="Q2007" s="257"/>
      <c r="R2007" s="257"/>
      <c r="S2007" s="257"/>
      <c r="T2007" s="512" t="str">
        <f>IF(ISBLANK($BH2007),"",IFERROR(VLOOKUP($BH2007,Loc2Code,2,FALSE),VLOOKUP($BH2007,Code2Loc,1,FALSE)))</f>
        <v>PNJ</v>
      </c>
      <c r="U2007" s="258" t="str">
        <f t="shared" si="853"/>
        <v/>
      </c>
      <c r="V2007" s="258" t="str">
        <f t="shared" si="851"/>
        <v/>
      </c>
      <c r="W2007" s="258" t="str">
        <f t="shared" si="849"/>
        <v/>
      </c>
      <c r="X2007" s="258" t="str">
        <f t="shared" si="852"/>
        <v/>
      </c>
      <c r="Y2007" s="513" t="str">
        <f>IF( LEN(IF(LEN(BM2007)=0,BL2007,BM2007))=0, "", IFERROR(VLOOKUP(IF(LEN(BM2007)=0,BL2007,BM2007),Loc2Code,2,FALSE),VLOOKUP(IF(LEN(BM2007)=0,BL2007,BM2007),Code2Loc,1,FALSE)))</f>
        <v>PDT</v>
      </c>
      <c r="Z2007" s="259" t="str">
        <f t="shared" si="863"/>
        <v>PANAJI-PRVDPT</v>
      </c>
      <c r="AA2007" s="816"/>
      <c r="AB2007" s="817">
        <v>6</v>
      </c>
      <c r="AC2007" s="763"/>
      <c r="AD2007" s="392"/>
      <c r="AE2007" s="390"/>
      <c r="AF2007" s="764"/>
      <c r="AG2007" s="542">
        <f t="shared" si="850"/>
        <v>0.41666666666666669</v>
      </c>
      <c r="AH2007" s="393" t="str">
        <f t="shared" si="854"/>
        <v/>
      </c>
      <c r="AI2007" s="393"/>
      <c r="AJ2007" s="393"/>
      <c r="AK2007" s="393"/>
      <c r="AL2007" s="543">
        <f t="shared" si="855"/>
        <v>0.42708333333333331</v>
      </c>
      <c r="AM2007" s="816">
        <v>1</v>
      </c>
      <c r="AN2007" s="817">
        <v>1</v>
      </c>
      <c r="AO2007" s="566">
        <f>IF(LEN(Master[[#This Row],[Spread Hrs.]])=0, "", TIME(TRUNC(Master[[#This Row],[Spread Hrs.]]),60*(Master[[#This Row],[Spread Hrs.]]-TRUNC(Master[[#This Row],[Spread Hrs.]]))/0.6,0))</f>
        <v>0.14930555555555555</v>
      </c>
      <c r="AP2007" s="566">
        <f>IF(LEN(Master[[#This Row],[Wrk Hrs.]])=0, "", TIME(TRUNC(Master[[#This Row],[Wrk Hrs.]]),60*(Master[[#This Row],[Wrk Hrs.]]-TRUNC(Master[[#This Row],[Wrk Hrs.]]))/0.6,0))</f>
        <v>0.13194444444444445</v>
      </c>
      <c r="AQ2007" s="288">
        <f>IF($J2007&lt;&gt;$J2008,SUMIFS(Master[Kms],Master[Leg],Master[[#This Row],[Leg]],Master[Depot],Master[[#This Row],[Depot]]),"")</f>
        <v>65</v>
      </c>
      <c r="AR2007" s="542">
        <f>IF(LEN(Master[[#This Row],[Drv OT2]])=0, "", TIME(TRUNC(Master[[#This Row],[Drv OT2]]),60*(Master[[#This Row],[Drv OT2]]-TRUNC(Master[[#This Row],[Drv OT2]]))/0.6,0))</f>
        <v>0</v>
      </c>
      <c r="AS2007" s="543">
        <f>IF(LEN(Master[[#This Row],[Cond OT2]])=0, "", TIME(TRUNC(Master[[#This Row],[Cond OT2]]),60*(Master[[#This Row],[Cond OT2]]-TRUNC(Master[[#This Row],[Cond OT2]]))/0.6,0))</f>
        <v>0</v>
      </c>
      <c r="AT2007" s="816">
        <v>0</v>
      </c>
      <c r="AU2007" s="817">
        <v>0</v>
      </c>
      <c r="AV2007" s="390" t="str">
        <f t="shared" si="865"/>
        <v>Yes</v>
      </c>
      <c r="AW2007" s="390" t="str">
        <f t="shared" si="866"/>
        <v>SCH</v>
      </c>
      <c r="AX2007" s="296" t="s">
        <v>1267</v>
      </c>
      <c r="AY20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07" s="584" t="str">
        <f t="shared" si="864"/>
        <v>PRVDPT-PANAJI</v>
      </c>
      <c r="BD2007" s="584" t="str">
        <f t="shared" si="856"/>
        <v>PANAJI-PRVDPT</v>
      </c>
      <c r="BE2007" s="635">
        <f>IF(ISNUMBER(FIND("A",Master[[#This Row],[Leg]])), DATE(1900, 1, 1), DATE(1900,1,1)+1) + Master[[#This Row],[Dep]]</f>
        <v>2.4166666666666665</v>
      </c>
      <c r="BF2007" s="256">
        <f>IF(Master[[#This Row],[Arr]]&lt;Master[[#This Row],[Dep]], 1, 0)</f>
        <v>0</v>
      </c>
      <c r="BG2007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07" s="397" t="str">
        <f t="shared" si="857"/>
        <v>PNJ</v>
      </c>
      <c r="BI2007" s="397" t="str">
        <f t="shared" si="858"/>
        <v/>
      </c>
      <c r="BJ2007" s="397" t="str">
        <f t="shared" si="859"/>
        <v/>
      </c>
      <c r="BK2007" s="397" t="str">
        <f t="shared" si="860"/>
        <v/>
      </c>
      <c r="BL2007" s="397" t="str">
        <f t="shared" si="861"/>
        <v>PRVDPT</v>
      </c>
      <c r="BM2007" s="397" t="str">
        <f t="shared" si="862"/>
        <v/>
      </c>
      <c r="BN2007" s="403" t="s">
        <v>2</v>
      </c>
      <c r="BO2007" s="591" t="s">
        <v>159</v>
      </c>
      <c r="BP2007" s="424" t="s">
        <v>158</v>
      </c>
      <c r="BQ2007" s="636">
        <v>10</v>
      </c>
      <c r="BR2007" s="591" t="s">
        <v>159</v>
      </c>
      <c r="BS2007" s="636">
        <v>10.15</v>
      </c>
      <c r="BT2007" s="639" t="s">
        <v>412</v>
      </c>
      <c r="BU2007" s="639" t="s">
        <v>437</v>
      </c>
      <c r="BV2007" s="589">
        <v>0</v>
      </c>
      <c r="BW2007" s="589">
        <v>0</v>
      </c>
    </row>
    <row r="2008" spans="1:75">
      <c r="A2008" s="205" t="s">
        <v>287</v>
      </c>
      <c r="B2008" s="205" t="str">
        <f t="array" ref="B2008">VLOOKUP(INDEX($C$4:$C2008,_xlfn.XMATCH(FALSE,ISBLANK($C$4:$C2008),0,-1)), BusTypeLookup,2,FALSE)</f>
        <v>Semi-luxury-54</v>
      </c>
      <c r="C2008" s="473" t="s">
        <v>28</v>
      </c>
      <c r="D2008" s="473"/>
      <c r="E2008" s="252" t="str" cm="1">
        <f t="array" ref="E2008">IF( NOT(ISBLANK(Master[[#This Row],[Trip Type override]])), Master[[#This Row],[Trip Type override]], _xlfn.IFS( NOT(ISNUMBER($AA2008)), "Non-service", ISNUMBER(SEARCH(TripTypeMaster!$A$2, $AX2008)), TripTypeMaster!$A$2, OR(
ISNUMBER(SEARCH("SCHOOL TRIP", $AX2008)),ISNUMBER(SEARCH("SCHOL", $AX2008)),ISNUMBER(SEARCH("SCOL", $AX2008)),ISNUMBER(SEARCH("SCL", $AX2008)),ISNUMBER(SEARCH("SCHL", $AX2008)),VLOOKUP(Master[[#This Row],[From Code]], Code2Loc, 4,FALSE)="Aided school",VLOOKUP(Master[[#This Row],[Destination Code]], Code2Loc, 4,FALSE)="Aided school"
), "Aided school", ISNUMBER(SEARCH("Express", $AX2008)), "Express", ISNUMBER(SEARCH("Luxury-45", $B2008)), "Interstate pre-booked",  TRUE, "Local") )</f>
        <v>Non-service</v>
      </c>
      <c r="F2008" s="253"/>
      <c r="G2008" s="253"/>
      <c r="H2008" s="458" t="s">
        <v>637</v>
      </c>
      <c r="I2008" s="254" t="str" cm="1">
        <f t="array" ref="I2008">IF(
ISNUMBER(FIND("A",H2008)),
H2008 &amp; IF(ISNUMBER(FIND("A",     INDEX(H2009:H$4002,MATCH(FALSE,ISBLANK(H2009:H$4002),0)))),"", INDEX(H2009:H$4002,MATCH(FALSE,ISBLANK(H2009:H$4002),0))  ),I2007
)</f>
        <v>97A97</v>
      </c>
      <c r="J2008" s="254" t="str">
        <f t="array" ref="J2008">INDEX($H$4:$H2008, _xlfn.XMATCH(FALSE,ISBLANK($H$4:$H2008),0,-1))</f>
        <v>97A</v>
      </c>
      <c r="K20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54" t="str">
        <f>IF(ISBLANK(Master[[#This Row],[Depot override]]), Master[[#This Row],[Depot]], Master[[#This Row],[Depot override]])</f>
        <v>PRV</v>
      </c>
      <c r="M2008" s="255" t="e">
        <f>Master[[#This Row],[Depot]] &amp; Master[[#This Row],[ETM Route No]]</f>
        <v>#N/A</v>
      </c>
      <c r="N20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8" s="257" t="str" cm="1">
        <f t="array" ref="O2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8" s="257"/>
      <c r="Q2008" s="257"/>
      <c r="R2008" s="257"/>
      <c r="S2008" s="257"/>
      <c r="T2008" s="512" t="str">
        <f>IF(ISBLANK($BH2008),"",IFERROR(VLOOKUP($BH2008,Loc2Code,2,FALSE),VLOOKUP($BH2008,Code2Loc,1,FALSE)))</f>
        <v>PDT</v>
      </c>
      <c r="U2008" s="258" t="str">
        <f t="shared" si="853"/>
        <v/>
      </c>
      <c r="V2008" s="258" t="str">
        <f t="shared" si="851"/>
        <v/>
      </c>
      <c r="W2008" s="258" t="str">
        <f t="shared" si="849"/>
        <v/>
      </c>
      <c r="X2008" s="258" t="str">
        <f t="shared" si="852"/>
        <v/>
      </c>
      <c r="Y2008" s="513" t="str">
        <f>IF( LEN(IF(LEN(BM2008)=0,BL2008,BM2008))=0, "", IFERROR(VLOOKUP(IF(LEN(BM2008)=0,BL2008,BM2008),Loc2Code,2,FALSE),VLOOKUP(IF(LEN(BM2008)=0,BL2008,BM2008),Code2Loc,1,FALSE)))</f>
        <v>PNJ</v>
      </c>
      <c r="Z2008" s="259" t="str">
        <f t="shared" si="863"/>
        <v>PRVDPT-PANAJI</v>
      </c>
      <c r="AA2008" s="816"/>
      <c r="AB2008" s="817">
        <v>6</v>
      </c>
      <c r="AC2008" s="763"/>
      <c r="AD2008" s="392"/>
      <c r="AE2008" s="390"/>
      <c r="AF2008" s="764"/>
      <c r="AG2008" s="546">
        <f t="shared" si="850"/>
        <v>0.69097222222222221</v>
      </c>
      <c r="AH2008" s="441" t="str">
        <f t="shared" si="854"/>
        <v/>
      </c>
      <c r="AI2008" s="441"/>
      <c r="AJ2008" s="441"/>
      <c r="AK2008" s="441"/>
      <c r="AL2008" s="547">
        <f t="shared" si="855"/>
        <v>0.70138888888888884</v>
      </c>
      <c r="AM2008" s="816"/>
      <c r="AN2008" s="817"/>
      <c r="AO2008" s="566" t="str">
        <f>IF(LEN(Master[[#This Row],[Spread Hrs.]])=0, "", TIME(TRUNC(Master[[#This Row],[Spread Hrs.]]),60*(Master[[#This Row],[Spread Hrs.]]-TRUNC(Master[[#This Row],[Spread Hrs.]]))/0.6,0))</f>
        <v/>
      </c>
      <c r="AP2008" s="566" t="str">
        <f>IF(LEN(Master[[#This Row],[Wrk Hrs.]])=0, "", TIME(TRUNC(Master[[#This Row],[Wrk Hrs.]]),60*(Master[[#This Row],[Wrk Hrs.]]-TRUNC(Master[[#This Row],[Wrk Hrs.]]))/0.6,0))</f>
        <v/>
      </c>
      <c r="AQ2008" s="288" t="str">
        <f>IF($J2008&lt;&gt;$J2009,SUMIFS(Master[Kms],Master[Leg],Master[[#This Row],[Leg]],Master[Depot],Master[[#This Row],[Depot]]),"")</f>
        <v/>
      </c>
      <c r="AR2008" s="542" t="str">
        <f>IF(LEN(Master[[#This Row],[Drv OT2]])=0, "", TIME(TRUNC(Master[[#This Row],[Drv OT2]]),60*(Master[[#This Row],[Drv OT2]]-TRUNC(Master[[#This Row],[Drv OT2]]))/0.6,0))</f>
        <v/>
      </c>
      <c r="AS2008" s="543" t="str">
        <f>IF(LEN(Master[[#This Row],[Cond OT2]])=0, "", TIME(TRUNC(Master[[#This Row],[Cond OT2]]),60*(Master[[#This Row],[Cond OT2]]-TRUNC(Master[[#This Row],[Cond OT2]]))/0.6,0))</f>
        <v/>
      </c>
      <c r="AT2008" s="816"/>
      <c r="AU2008" s="817"/>
      <c r="AV2008" s="390" t="str">
        <f t="shared" si="865"/>
        <v/>
      </c>
      <c r="AW2008" s="390" t="str">
        <f t="shared" si="866"/>
        <v/>
      </c>
      <c r="AX2008" s="296"/>
      <c r="AY20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08" s="584" t="str">
        <f t="shared" si="864"/>
        <v>PANAJI-PRVDPT</v>
      </c>
      <c r="BD2008" s="584" t="str">
        <f t="shared" si="856"/>
        <v>PANAJI-PRVDPT</v>
      </c>
      <c r="BE2008" s="662">
        <f>IF(ISNUMBER(FIND("A",Master[[#This Row],[Leg]])), DATE(1900, 1, 1), DATE(1900,1,1)+1) + Master[[#This Row],[Dep]]</f>
        <v>1.6909722222222223</v>
      </c>
      <c r="BF2008" s="256">
        <f>IF(Master[[#This Row],[Arr]]&lt;Master[[#This Row],[Dep]], 1, 0)</f>
        <v>0</v>
      </c>
      <c r="BG2008" s="66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008" s="680" t="str">
        <f t="shared" si="857"/>
        <v>PRVDPT</v>
      </c>
      <c r="BI2008" s="680" t="str">
        <f t="shared" si="858"/>
        <v/>
      </c>
      <c r="BJ2008" s="680" t="str">
        <f t="shared" si="859"/>
        <v/>
      </c>
      <c r="BK2008" s="680" t="str">
        <f t="shared" si="860"/>
        <v/>
      </c>
      <c r="BL2008" s="680" t="str">
        <f t="shared" si="861"/>
        <v>PNJ</v>
      </c>
      <c r="BM2008" s="680" t="str">
        <f t="shared" si="862"/>
        <v/>
      </c>
      <c r="BN2008" s="424" t="s">
        <v>158</v>
      </c>
      <c r="BO2008" s="591" t="s">
        <v>159</v>
      </c>
      <c r="BP2008" s="424" t="s">
        <v>2</v>
      </c>
      <c r="BQ2008" s="663" t="s">
        <v>470</v>
      </c>
      <c r="BR2008" s="591" t="s">
        <v>159</v>
      </c>
      <c r="BS2008" s="663" t="s">
        <v>504</v>
      </c>
      <c r="BT2008" s="403"/>
      <c r="BU2008" s="403"/>
      <c r="BV2008" s="589"/>
      <c r="BW2008" s="589"/>
    </row>
    <row r="2009" spans="1:75">
      <c r="A2009" s="205" t="s">
        <v>287</v>
      </c>
      <c r="B2009" s="205" t="str">
        <f t="array" ref="B2009">VLOOKUP(INDEX($C$4:$C2009,_xlfn.XMATCH(FALSE,ISBLANK($C$4:$C2009),0,-1)), BusTypeLookup,2,FALSE)</f>
        <v>Semi-luxury-54</v>
      </c>
      <c r="C2009" s="390"/>
      <c r="D2009" s="390"/>
      <c r="E2009" s="252" t="str" cm="1">
        <f t="array" ref="E2009">IF( NOT(ISBLANK(Master[[#This Row],[Trip Type override]])), Master[[#This Row],[Trip Type override]], _xlfn.IFS( NOT(ISNUMBER($AA2009)), "Non-service", ISNUMBER(SEARCH(TripTypeMaster!$A$2, $AX2009)), TripTypeMaster!$A$2, OR(
ISNUMBER(SEARCH("SCHOOL TRIP", $AX2009)),ISNUMBER(SEARCH("SCHOL", $AX2009)),ISNUMBER(SEARCH("SCOL", $AX2009)),ISNUMBER(SEARCH("SCL", $AX2009)),ISNUMBER(SEARCH("SCHL", $AX2009)),VLOOKUP(Master[[#This Row],[From Code]], Code2Loc, 4,FALSE)="Aided school",VLOOKUP(Master[[#This Row],[Destination Code]], Code2Loc, 4,FALSE)="Aided school"
), "Aided school", ISNUMBER(SEARCH("Express", $AX2009)), "Express", ISNUMBER(SEARCH("Luxury-45", $B2009)), "Interstate pre-booked",  TRUE, "Local") )</f>
        <v>Local</v>
      </c>
      <c r="F2009" s="253"/>
      <c r="G2009" s="253"/>
      <c r="H2009" s="389"/>
      <c r="I2009" s="254" t="str" cm="1">
        <f t="array" ref="I2009">IF(
ISNUMBER(FIND("A",H2009)),
H2009 &amp; IF(ISNUMBER(FIND("A",     INDEX(H2010:H$4002,MATCH(FALSE,ISBLANK(H2010:H$4002),0)))),"", INDEX(H2010:H$4002,MATCH(FALSE,ISBLANK(H2010:H$4002),0))  ),I2008
)</f>
        <v>97A97</v>
      </c>
      <c r="J2009" s="254" t="str">
        <f t="array" ref="J2009">INDEX($H$4:$H2009, _xlfn.XMATCH(FALSE,ISBLANK($H$4:$H2009),0,-1))</f>
        <v>97A</v>
      </c>
      <c r="K20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54" t="str">
        <f>IF(ISBLANK(Master[[#This Row],[Depot override]]), Master[[#This Row],[Depot]], Master[[#This Row],[Depot override]])</f>
        <v>PRV</v>
      </c>
      <c r="M2009" s="255" t="str">
        <f>Master[[#This Row],[Depot]] &amp; Master[[#This Row],[ETM Route No]]</f>
        <v>PRV108</v>
      </c>
      <c r="N20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009" s="257" t="str" cm="1">
        <f t="array" ref="O2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9" s="257"/>
      <c r="Q2009" s="257"/>
      <c r="R2009" s="257"/>
      <c r="S2009" s="257"/>
      <c r="T2009" s="512" t="str">
        <f>IF(ISBLANK($BH2009),"",IFERROR(VLOOKUP($BH2009,Loc2Code,2,FALSE),VLOOKUP($BH2009,Code2Loc,1,FALSE)))</f>
        <v>PNJ</v>
      </c>
      <c r="U2009" s="258" t="str">
        <f t="shared" si="853"/>
        <v>MPS</v>
      </c>
      <c r="V2009" s="258" t="str">
        <f t="shared" si="851"/>
        <v>SIO</v>
      </c>
      <c r="W2009" s="258" t="str">
        <f t="shared" si="849"/>
        <v/>
      </c>
      <c r="X2009" s="258" t="str">
        <f t="shared" si="852"/>
        <v/>
      </c>
      <c r="Y2009" s="513" t="s">
        <v>6824</v>
      </c>
      <c r="Z2009" s="259" t="str">
        <f t="shared" si="863"/>
        <v>PANAJI-MAPUSA-SIOLIM-MORJIM</v>
      </c>
      <c r="AA2009" s="816">
        <v>29</v>
      </c>
      <c r="AB2009" s="817"/>
      <c r="AC2009" s="763"/>
      <c r="AD2009" s="392"/>
      <c r="AE2009" s="390"/>
      <c r="AF2009" s="764"/>
      <c r="AG2009" s="542">
        <f t="shared" si="850"/>
        <v>0.70833333333333337</v>
      </c>
      <c r="AH2009" s="393">
        <f t="shared" si="854"/>
        <v>0.72916666666666663</v>
      </c>
      <c r="AI2009" s="393"/>
      <c r="AJ2009" s="393"/>
      <c r="AK2009" s="393"/>
      <c r="AL2009" s="543">
        <f t="shared" si="855"/>
        <v>0.75694444444444453</v>
      </c>
      <c r="AM2009" s="816">
        <v>1</v>
      </c>
      <c r="AN2009" s="817">
        <v>1</v>
      </c>
      <c r="AO2009" s="566">
        <f>IF(LEN(Master[[#This Row],[Spread Hrs.]])=0, "", TIME(TRUNC(Master[[#This Row],[Spread Hrs.]]),60*(Master[[#This Row],[Spread Hrs.]]-TRUNC(Master[[#This Row],[Spread Hrs.]]))/0.6,0))</f>
        <v>6.25E-2</v>
      </c>
      <c r="AP2009" s="566">
        <f>IF(LEN(Master[[#This Row],[Wrk Hrs.]])=0, "", TIME(TRUNC(Master[[#This Row],[Wrk Hrs.]]),60*(Master[[#This Row],[Wrk Hrs.]]-TRUNC(Master[[#This Row],[Wrk Hrs.]]))/0.6,0))</f>
        <v>5.2083333333333336E-2</v>
      </c>
      <c r="AQ2009" s="288">
        <f>IF($J2009&lt;&gt;$J2010,SUMIFS(Master[Kms],Master[Leg],Master[[#This Row],[Leg]],Master[Depot],Master[[#This Row],[Depot]]),"")</f>
        <v>29</v>
      </c>
      <c r="AR2009" s="542">
        <f>IF(LEN(Master[[#This Row],[Drv OT2]])=0, "", TIME(TRUNC(Master[[#This Row],[Drv OT2]]),60*(Master[[#This Row],[Drv OT2]]-TRUNC(Master[[#This Row],[Drv OT2]]))/0.6,0))</f>
        <v>0</v>
      </c>
      <c r="AS2009" s="543">
        <f>IF(LEN(Master[[#This Row],[Cond OT2]])=0, "", TIME(TRUNC(Master[[#This Row],[Cond OT2]]),60*(Master[[#This Row],[Cond OT2]]-TRUNC(Master[[#This Row],[Cond OT2]]))/0.6,0))</f>
        <v>0</v>
      </c>
      <c r="AT2009" s="816">
        <v>0</v>
      </c>
      <c r="AU2009" s="817">
        <v>0</v>
      </c>
      <c r="AV2009" s="390" t="str">
        <f t="shared" si="865"/>
        <v/>
      </c>
      <c r="AW2009" s="390" t="str">
        <f t="shared" si="866"/>
        <v>MORJIM</v>
      </c>
      <c r="AX2009" s="291" t="s">
        <v>1914</v>
      </c>
      <c r="AY20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MJM-*SIO-*MPS-*PNJ*</v>
      </c>
      <c r="AZ20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PNJ-*MPS-*SIO-*MJM*</v>
      </c>
      <c r="BA20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SIO-*MPS-*PNJ</v>
      </c>
      <c r="BB20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MJM</v>
      </c>
      <c r="BC2009" s="584" t="str">
        <f t="shared" si="864"/>
        <v>MORJIM-SIOLIM-MAPUSA-PANAJI</v>
      </c>
      <c r="BD2009" s="584" t="str">
        <f t="shared" si="856"/>
        <v>MORJIM-SIOLIM-MAPUSA-PANAJI</v>
      </c>
      <c r="BE2009" s="635">
        <f>IF(ISNUMBER(FIND("A",Master[[#This Row],[Leg]])), DATE(1900, 1, 1), DATE(1900,1,1)+1) + Master[[#This Row],[Dep]]</f>
        <v>1.7083333333333335</v>
      </c>
      <c r="BF2009" s="256">
        <f>IF(Master[[#This Row],[Arr]]&lt;Master[[#This Row],[Dep]], 1, 0)</f>
        <v>0</v>
      </c>
      <c r="BG2009" s="63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009" s="397" t="str">
        <f t="shared" si="857"/>
        <v>PNJ</v>
      </c>
      <c r="BI2009" s="397" t="str">
        <f t="shared" si="858"/>
        <v/>
      </c>
      <c r="BJ2009" s="397" t="str">
        <f t="shared" si="859"/>
        <v>MPS</v>
      </c>
      <c r="BK2009" s="397" t="str">
        <f t="shared" si="860"/>
        <v>SIO</v>
      </c>
      <c r="BL2009" s="397" t="str">
        <f t="shared" si="861"/>
        <v>MORJI</v>
      </c>
      <c r="BM2009" s="397" t="str">
        <f t="shared" si="862"/>
        <v/>
      </c>
      <c r="BN2009" s="403" t="s">
        <v>2</v>
      </c>
      <c r="BO2009" s="397" t="s">
        <v>523</v>
      </c>
      <c r="BP2009" s="667" t="s">
        <v>438</v>
      </c>
      <c r="BQ2009" s="639" t="s">
        <v>223</v>
      </c>
      <c r="BR2009" s="643">
        <v>17.3</v>
      </c>
      <c r="BS2009" s="663" t="s">
        <v>225</v>
      </c>
      <c r="BT2009" s="636">
        <v>1.3</v>
      </c>
      <c r="BU2009" s="636">
        <v>1.1499999999999999</v>
      </c>
      <c r="BV2009" s="589">
        <v>0</v>
      </c>
      <c r="BW2009" s="589">
        <v>0</v>
      </c>
    </row>
    <row r="2010" spans="1:75">
      <c r="A2010" s="205" t="s">
        <v>287</v>
      </c>
      <c r="B2010" s="205" t="str">
        <f t="array" ref="B2010">VLOOKUP(INDEX($C$4:$C2010,_xlfn.XMATCH(FALSE,ISBLANK($C$4:$C2010),0,-1)), BusTypeLookup,2,FALSE)</f>
        <v>Semi-luxury-54</v>
      </c>
      <c r="C2010" s="390"/>
      <c r="D2010" s="390"/>
      <c r="E2010" s="252" t="str" cm="1">
        <f t="array" ref="E2010">IF( NOT(ISBLANK(Master[[#This Row],[Trip Type override]])), Master[[#This Row],[Trip Type override]], _xlfn.IFS( NOT(ISNUMBER($AA2010)), "Non-service", ISNUMBER(SEARCH(TripTypeMaster!$A$2, $AX2010)), TripTypeMaster!$A$2, OR(
ISNUMBER(SEARCH("SCHOOL TRIP", $AX2010)),ISNUMBER(SEARCH("SCHOL", $AX2010)),ISNUMBER(SEARCH("SCOL", $AX2010)),ISNUMBER(SEARCH("SCL", $AX2010)),ISNUMBER(SEARCH("SCHL", $AX2010)),VLOOKUP(Master[[#This Row],[From Code]], Code2Loc, 4,FALSE)="Aided school",VLOOKUP(Master[[#This Row],[Destination Code]], Code2Loc, 4,FALSE)="Aided school"
), "Aided school", ISNUMBER(SEARCH("Express", $AX2010)), "Express", ISNUMBER(SEARCH("Luxury-45", $B2010)), "Interstate pre-booked",  TRUE, "Local") )</f>
        <v>Local</v>
      </c>
      <c r="F2010" s="253"/>
      <c r="G2010" s="253"/>
      <c r="H2010" s="389">
        <v>97</v>
      </c>
      <c r="I2010" s="254" t="str" cm="1">
        <f t="array" ref="I2010">IF(
ISNUMBER(FIND("A",H2010)),
H2010 &amp; IF(ISNUMBER(FIND("A",     INDEX(H2011:H$4002,MATCH(FALSE,ISBLANK(H2011:H$4002),0)))),"", INDEX(H2011:H$4002,MATCH(FALSE,ISBLANK(H2011:H$4002),0))  ),I2009
)</f>
        <v>97A97</v>
      </c>
      <c r="J2010" s="254">
        <f t="array" ref="J2010">INDEX($H$4:$H2010, _xlfn.XMATCH(FALSE,ISBLANK($H$4:$H2010),0,-1))</f>
        <v>97</v>
      </c>
      <c r="K20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54" t="str">
        <f>IF(ISBLANK(Master[[#This Row],[Depot override]]), Master[[#This Row],[Depot]], Master[[#This Row],[Depot override]])</f>
        <v>PRV</v>
      </c>
      <c r="M2010" s="255" t="str">
        <f>Master[[#This Row],[Depot]] &amp; Master[[#This Row],[ETM Route No]]</f>
        <v>PRV109</v>
      </c>
      <c r="N20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010" s="257" t="str" cm="1">
        <f t="array" ref="O2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0" s="257"/>
      <c r="Q2010" s="257"/>
      <c r="R2010" s="257"/>
      <c r="S2010" s="257"/>
      <c r="T2010" s="512" t="s">
        <v>6824</v>
      </c>
      <c r="U2010" s="258" t="s">
        <v>3261</v>
      </c>
      <c r="V2010" s="258" t="str">
        <f t="shared" si="851"/>
        <v/>
      </c>
      <c r="W2010" s="258" t="str">
        <f t="shared" ref="W2010:W2041" si="867">IF( LEN(IF(LEN(BI2010)=0,"",BK2010))=0, "", IFERROR(VLOOKUP(IF(LEN(BI2010)=0,"",BK2010),Loc2Code,2,FALSE),VLOOKUP(IF(LEN(BI2010)=0,"",BK2010),Code2Loc,1,FALSE)))</f>
        <v/>
      </c>
      <c r="X2010" s="258" t="str">
        <f t="shared" si="852"/>
        <v/>
      </c>
      <c r="Y2010" s="513" t="s">
        <v>3195</v>
      </c>
      <c r="Z2010" s="259" t="str">
        <f t="shared" si="863"/>
        <v>MORJIM-JUNUSWADA-HARMAL</v>
      </c>
      <c r="AA2010" s="816">
        <v>24</v>
      </c>
      <c r="AB2010" s="817"/>
      <c r="AC2010" s="763"/>
      <c r="AD2010" s="392"/>
      <c r="AE2010" s="390"/>
      <c r="AF2010" s="764"/>
      <c r="AG2010" s="542">
        <f t="shared" si="850"/>
        <v>0.28819444444444448</v>
      </c>
      <c r="AH2010" s="393">
        <f t="shared" si="854"/>
        <v>0.2986111111111111</v>
      </c>
      <c r="AI2010" s="393"/>
      <c r="AJ2010" s="393"/>
      <c r="AK2010" s="393"/>
      <c r="AL2010" s="543">
        <f t="shared" si="855"/>
        <v>0.3263888888888889</v>
      </c>
      <c r="AM2010" s="816"/>
      <c r="AN2010" s="817"/>
      <c r="AO2010" s="566" t="str">
        <f>IF(LEN(Master[[#This Row],[Spread Hrs.]])=0, "", TIME(TRUNC(Master[[#This Row],[Spread Hrs.]]),60*(Master[[#This Row],[Spread Hrs.]]-TRUNC(Master[[#This Row],[Spread Hrs.]]))/0.6,0))</f>
        <v/>
      </c>
      <c r="AP2010" s="566" t="str">
        <f>IF(LEN(Master[[#This Row],[Wrk Hrs.]])=0, "", TIME(TRUNC(Master[[#This Row],[Wrk Hrs.]]),60*(Master[[#This Row],[Wrk Hrs.]]-TRUNC(Master[[#This Row],[Wrk Hrs.]]))/0.6,0))</f>
        <v/>
      </c>
      <c r="AQ2010" s="288" t="str">
        <f>IF($J2010&lt;&gt;$J2011,SUMIFS(Master[Kms],Master[Leg],Master[[#This Row],[Leg]],Master[Depot],Master[[#This Row],[Depot]]),"")</f>
        <v/>
      </c>
      <c r="AR2010" s="542" t="str">
        <f>IF(LEN(Master[[#This Row],[Drv OT2]])=0, "", TIME(TRUNC(Master[[#This Row],[Drv OT2]]),60*(Master[[#This Row],[Drv OT2]]-TRUNC(Master[[#This Row],[Drv OT2]]))/0.6,0))</f>
        <v/>
      </c>
      <c r="AS2010" s="543" t="str">
        <f>IF(LEN(Master[[#This Row],[Cond OT2]])=0, "", TIME(TRUNC(Master[[#This Row],[Cond OT2]]),60*(Master[[#This Row],[Cond OT2]]-TRUNC(Master[[#This Row],[Cond OT2]]))/0.6,0))</f>
        <v/>
      </c>
      <c r="AT2010" s="816"/>
      <c r="AU2010" s="817"/>
      <c r="AV2010" s="390" t="str">
        <f t="shared" si="865"/>
        <v/>
      </c>
      <c r="AW2010" s="390" t="str">
        <f t="shared" si="866"/>
        <v/>
      </c>
      <c r="AX2010" s="475" t="s">
        <v>1862</v>
      </c>
      <c r="AY20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HML-*JNW-*MJM*</v>
      </c>
      <c r="AZ20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MJM-*JNW-*HML*</v>
      </c>
      <c r="BA20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JNW-*MJM</v>
      </c>
      <c r="BB20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JNW-*HML</v>
      </c>
      <c r="BC2010" s="584" t="str">
        <f t="shared" si="864"/>
        <v>HARMAL-JUNUSWADA-MORJIM</v>
      </c>
      <c r="BD2010" s="584" t="str">
        <f t="shared" si="856"/>
        <v>HARMAL-JUNUSWADA-MORJIM</v>
      </c>
      <c r="BE2010" s="635">
        <f>IF(ISNUMBER(FIND("A",Master[[#This Row],[Leg]])), DATE(1900, 1, 1), DATE(1900,1,1)+1) + Master[[#This Row],[Dep]]</f>
        <v>2.2881944444444446</v>
      </c>
      <c r="BF2010" s="256">
        <f>IF(Master[[#This Row],[Arr]]&lt;Master[[#This Row],[Dep]], 1, 0)</f>
        <v>0</v>
      </c>
      <c r="BG2010" s="63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010" s="397" t="str">
        <f t="shared" si="857"/>
        <v>MORJI</v>
      </c>
      <c r="BI2010" s="397" t="str">
        <f t="shared" si="858"/>
        <v/>
      </c>
      <c r="BJ2010" s="397" t="str">
        <f t="shared" si="859"/>
        <v>JUNSWADA</v>
      </c>
      <c r="BK2010" s="397" t="str">
        <f t="shared" si="860"/>
        <v/>
      </c>
      <c r="BL2010" s="397" t="str">
        <f t="shared" si="861"/>
        <v>HRML</v>
      </c>
      <c r="BM2010" s="397" t="str">
        <f t="shared" si="862"/>
        <v/>
      </c>
      <c r="BN2010" s="484" t="s">
        <v>438</v>
      </c>
      <c r="BO2010" s="474" t="s">
        <v>1501</v>
      </c>
      <c r="BP2010" s="424" t="s">
        <v>375</v>
      </c>
      <c r="BQ2010" s="636">
        <v>6.55</v>
      </c>
      <c r="BR2010" s="664">
        <v>7.1</v>
      </c>
      <c r="BS2010" s="636">
        <v>7.5</v>
      </c>
      <c r="BT2010" s="403"/>
      <c r="BU2010" s="403"/>
      <c r="BV2010" s="589"/>
      <c r="BW2010" s="589"/>
    </row>
    <row r="2011" spans="1:75">
      <c r="A2011" s="205" t="s">
        <v>287</v>
      </c>
      <c r="B2011" s="205" t="str">
        <f t="array" ref="B2011">VLOOKUP(INDEX($C$4:$C2011,_xlfn.XMATCH(FALSE,ISBLANK($C$4:$C2011),0,-1)), BusTypeLookup,2,FALSE)</f>
        <v>Semi-luxury-54</v>
      </c>
      <c r="C2011" s="390"/>
      <c r="D2011" s="390"/>
      <c r="E2011" s="252" t="str" cm="1">
        <f t="array" ref="E2011">IF( NOT(ISBLANK(Master[[#This Row],[Trip Type override]])), Master[[#This Row],[Trip Type override]], _xlfn.IFS( NOT(ISNUMBER($AA2011)), "Non-service", ISNUMBER(SEARCH(TripTypeMaster!$A$2, $AX2011)), TripTypeMaster!$A$2, OR(
ISNUMBER(SEARCH("SCHOOL TRIP", $AX2011)),ISNUMBER(SEARCH("SCHOL", $AX2011)),ISNUMBER(SEARCH("SCOL", $AX2011)),ISNUMBER(SEARCH("SCL", $AX2011)),ISNUMBER(SEARCH("SCHL", $AX2011)),VLOOKUP(Master[[#This Row],[From Code]], Code2Loc, 4,FALSE)="Aided school",VLOOKUP(Master[[#This Row],[Destination Code]], Code2Loc, 4,FALSE)="Aided school"
), "Aided school", ISNUMBER(SEARCH("Express", $AX2011)), "Express", ISNUMBER(SEARCH("Luxury-45", $B2011)), "Interstate pre-booked",  TRUE, "Local") )</f>
        <v>Local</v>
      </c>
      <c r="F2011" s="253"/>
      <c r="G2011" s="253"/>
      <c r="H2011" s="389"/>
      <c r="I2011" s="254" t="str" cm="1">
        <f t="array" ref="I2011">IF(
ISNUMBER(FIND("A",H2011)),
H2011 &amp; IF(ISNUMBER(FIND("A",     INDEX(H2012:H$4002,MATCH(FALSE,ISBLANK(H2012:H$4002),0)))),"", INDEX(H2012:H$4002,MATCH(FALSE,ISBLANK(H2012:H$4002),0))  ),I2010
)</f>
        <v>97A97</v>
      </c>
      <c r="J2011" s="254">
        <f t="array" ref="J2011">INDEX($H$4:$H2011, _xlfn.XMATCH(FALSE,ISBLANK($H$4:$H2011),0,-1))</f>
        <v>97</v>
      </c>
      <c r="K20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54" t="str">
        <f>IF(ISBLANK(Master[[#This Row],[Depot override]]), Master[[#This Row],[Depot]], Master[[#This Row],[Depot override]])</f>
        <v>PRV</v>
      </c>
      <c r="M2011" s="255" t="str">
        <f>Master[[#This Row],[Depot]] &amp; Master[[#This Row],[ETM Route No]]</f>
        <v>PRV103</v>
      </c>
      <c r="N20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11" s="257" t="str" cm="1">
        <f t="array" ref="O2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1" s="257"/>
      <c r="Q2011" s="257"/>
      <c r="R2011" s="257"/>
      <c r="S2011" s="257"/>
      <c r="T2011" s="512" t="s">
        <v>3195</v>
      </c>
      <c r="U2011" s="258" t="str">
        <f t="shared" ref="U2011:U2033" si="868">IF( AND(LEN(BI2011)=0, LEN(BJ2011)=0), "", IFERROR(VLOOKUP(IF(LEN($BI2011)=0,$BJ2011,$BI2011),Loc2Code,2,FALSE),VLOOKUP(IF(LEN($BI2011)=0,$BJ2011,$BI2011),Code2Loc,1,FALSE)))</f>
        <v>SIO</v>
      </c>
      <c r="V2011" s="258" t="str">
        <f t="shared" si="851"/>
        <v>MPS</v>
      </c>
      <c r="W2011" s="258" t="str">
        <f t="shared" si="867"/>
        <v/>
      </c>
      <c r="X2011" s="258" t="str">
        <f t="shared" si="852"/>
        <v/>
      </c>
      <c r="Y2011" s="513" t="str">
        <f>IF( LEN(IF(LEN(BM2011)=0,BL2011,BM2011))=0, "", IFERROR(VLOOKUP(IF(LEN(BM2011)=0,BL2011,BM2011),Loc2Code,2,FALSE),VLOOKUP(IF(LEN(BM2011)=0,BL2011,BM2011),Code2Loc,1,FALSE)))</f>
        <v>PNJ</v>
      </c>
      <c r="Z2011" s="259" t="str">
        <f t="shared" si="863"/>
        <v>HARMAL-SIOLIM-MAPUSA-PANAJI</v>
      </c>
      <c r="AA2011" s="816">
        <v>43</v>
      </c>
      <c r="AB2011" s="817"/>
      <c r="AC2011" s="763"/>
      <c r="AD2011" s="392"/>
      <c r="AE2011" s="390"/>
      <c r="AF2011" s="764"/>
      <c r="AG2011" s="542">
        <f t="shared" si="850"/>
        <v>0.33680555555555558</v>
      </c>
      <c r="AH2011" s="393" t="str">
        <f t="shared" si="854"/>
        <v/>
      </c>
      <c r="AI2011" s="393"/>
      <c r="AJ2011" s="393"/>
      <c r="AK2011" s="393"/>
      <c r="AL2011" s="543">
        <f t="shared" si="855"/>
        <v>0.38541666666666669</v>
      </c>
      <c r="AM2011" s="816"/>
      <c r="AN2011" s="817"/>
      <c r="AO2011" s="566" t="str">
        <f>IF(LEN(Master[[#This Row],[Spread Hrs.]])=0, "", TIME(TRUNC(Master[[#This Row],[Spread Hrs.]]),60*(Master[[#This Row],[Spread Hrs.]]-TRUNC(Master[[#This Row],[Spread Hrs.]]))/0.6,0))</f>
        <v/>
      </c>
      <c r="AP2011" s="566" t="str">
        <f>IF(LEN(Master[[#This Row],[Wrk Hrs.]])=0, "", TIME(TRUNC(Master[[#This Row],[Wrk Hrs.]]),60*(Master[[#This Row],[Wrk Hrs.]]-TRUNC(Master[[#This Row],[Wrk Hrs.]]))/0.6,0))</f>
        <v/>
      </c>
      <c r="AQ2011" s="288" t="str">
        <f>IF($J2011&lt;&gt;$J2012,SUMIFS(Master[Kms],Master[Leg],Master[[#This Row],[Leg]],Master[Depot],Master[[#This Row],[Depot]]),"")</f>
        <v/>
      </c>
      <c r="AR2011" s="542" t="str">
        <f>IF(LEN(Master[[#This Row],[Drv OT2]])=0, "", TIME(TRUNC(Master[[#This Row],[Drv OT2]]),60*(Master[[#This Row],[Drv OT2]]-TRUNC(Master[[#This Row],[Drv OT2]]))/0.6,0))</f>
        <v/>
      </c>
      <c r="AS2011" s="543" t="str">
        <f>IF(LEN(Master[[#This Row],[Cond OT2]])=0, "", TIME(TRUNC(Master[[#This Row],[Cond OT2]]),60*(Master[[#This Row],[Cond OT2]]-TRUNC(Master[[#This Row],[Cond OT2]]))/0.6,0))</f>
        <v/>
      </c>
      <c r="AT2011" s="816"/>
      <c r="AU2011" s="817"/>
      <c r="AV2011" s="390" t="str">
        <f t="shared" si="865"/>
        <v/>
      </c>
      <c r="AW2011" s="390" t="str">
        <f t="shared" si="866"/>
        <v/>
      </c>
      <c r="AX2011" s="296"/>
      <c r="AY20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11" s="584" t="str">
        <f t="shared" si="864"/>
        <v>PANAJI-MAPUSA-SIOLIM-HARMAL</v>
      </c>
      <c r="BD2011" s="584" t="str">
        <f t="shared" si="856"/>
        <v>HARMAL-SIOLIM-MAPUSA-PANAJI</v>
      </c>
      <c r="BE2011" s="635">
        <f>IF(ISNUMBER(FIND("A",Master[[#This Row],[Leg]])), DATE(1900, 1, 1), DATE(1900,1,1)+1) + Master[[#This Row],[Dep]]</f>
        <v>2.3368055555555554</v>
      </c>
      <c r="BF2011" s="256">
        <f>IF(Master[[#This Row],[Arr]]&lt;Master[[#This Row],[Dep]], 1, 0)</f>
        <v>0</v>
      </c>
      <c r="BG2011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11" s="397" t="str">
        <f t="shared" si="857"/>
        <v>HRML</v>
      </c>
      <c r="BI2011" s="397" t="str">
        <f t="shared" si="858"/>
        <v/>
      </c>
      <c r="BJ2011" s="397" t="str">
        <f t="shared" si="859"/>
        <v>SIO</v>
      </c>
      <c r="BK2011" s="397" t="str">
        <f t="shared" si="860"/>
        <v>MPS</v>
      </c>
      <c r="BL2011" s="397" t="str">
        <f t="shared" si="861"/>
        <v>PNJ</v>
      </c>
      <c r="BM2011" s="397" t="str">
        <f t="shared" si="862"/>
        <v/>
      </c>
      <c r="BN2011" s="424" t="s">
        <v>375</v>
      </c>
      <c r="BO2011" s="403" t="s">
        <v>522</v>
      </c>
      <c r="BP2011" s="424" t="s">
        <v>2</v>
      </c>
      <c r="BQ2011" s="636">
        <v>8.0500000000000007</v>
      </c>
      <c r="BR2011" s="591" t="s">
        <v>159</v>
      </c>
      <c r="BS2011" s="636">
        <v>9.15</v>
      </c>
      <c r="BT2011" s="403"/>
      <c r="BU2011" s="403"/>
      <c r="BV2011" s="589"/>
      <c r="BW2011" s="589"/>
    </row>
    <row r="2012" spans="1:75">
      <c r="A2012" s="205" t="s">
        <v>287</v>
      </c>
      <c r="B2012" s="205" t="str">
        <f t="array" ref="B2012">VLOOKUP(INDEX($C$4:$C2012,_xlfn.XMATCH(FALSE,ISBLANK($C$4:$C2012),0,-1)), BusTypeLookup,2,FALSE)</f>
        <v>Semi-luxury-54</v>
      </c>
      <c r="C2012" s="390"/>
      <c r="D2012" s="390"/>
      <c r="E2012" s="252" t="str" cm="1">
        <f t="array" ref="E2012">IF( NOT(ISBLANK(Master[[#This Row],[Trip Type override]])), Master[[#This Row],[Trip Type override]], _xlfn.IFS( NOT(ISNUMBER($AA2012)), "Non-service", ISNUMBER(SEARCH(TripTypeMaster!$A$2, $AX2012)), TripTypeMaster!$A$2, OR(
ISNUMBER(SEARCH("SCHOOL TRIP", $AX2012)),ISNUMBER(SEARCH("SCHOL", $AX2012)),ISNUMBER(SEARCH("SCOL", $AX2012)),ISNUMBER(SEARCH("SCL", $AX2012)),ISNUMBER(SEARCH("SCHL", $AX2012)),VLOOKUP(Master[[#This Row],[From Code]], Code2Loc, 4,FALSE)="Aided school",VLOOKUP(Master[[#This Row],[Destination Code]], Code2Loc, 4,FALSE)="Aided school"
), "Aided school", ISNUMBER(SEARCH("Express", $AX2012)), "Express", ISNUMBER(SEARCH("Luxury-45", $B2012)), "Interstate pre-booked",  TRUE, "Local") )</f>
        <v>Local</v>
      </c>
      <c r="F2012" s="253"/>
      <c r="G2012" s="253"/>
      <c r="H2012" s="389"/>
      <c r="I2012" s="254" t="str" cm="1">
        <f t="array" ref="I2012">IF(
ISNUMBER(FIND("A",H2012)),
H2012 &amp; IF(ISNUMBER(FIND("A",     INDEX(H2013:H$4002,MATCH(FALSE,ISBLANK(H2013:H$4002),0)))),"", INDEX(H2013:H$4002,MATCH(FALSE,ISBLANK(H2013:H$4002),0))  ),I2011
)</f>
        <v>97A97</v>
      </c>
      <c r="J2012" s="254">
        <f t="array" ref="J2012">INDEX($H$4:$H2012, _xlfn.XMATCH(FALSE,ISBLANK($H$4:$H2012),0,-1))</f>
        <v>97</v>
      </c>
      <c r="K20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54" t="str">
        <f>IF(ISBLANK(Master[[#This Row],[Depot override]]), Master[[#This Row],[Depot]], Master[[#This Row],[Depot override]])</f>
        <v>PRV</v>
      </c>
      <c r="M2012" s="255" t="str">
        <f>Master[[#This Row],[Depot]] &amp; Master[[#This Row],[ETM Route No]]</f>
        <v>PRV2</v>
      </c>
      <c r="N20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12" s="257" t="str" cm="1">
        <f t="array" ref="O2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2" s="257"/>
      <c r="Q2012" s="257"/>
      <c r="R2012" s="257"/>
      <c r="S2012" s="257"/>
      <c r="T2012" s="512" t="str">
        <f>IF(ISBLANK($BH2012),"",IFERROR(VLOOKUP($BH2012,Loc2Code,2,FALSE),VLOOKUP($BH2012,Code2Loc,1,FALSE)))</f>
        <v>PNJ</v>
      </c>
      <c r="U2012" s="258" t="str">
        <f t="shared" si="868"/>
        <v>CRT</v>
      </c>
      <c r="V2012" s="258" t="str">
        <f t="shared" si="851"/>
        <v/>
      </c>
      <c r="W2012" s="258" t="str">
        <f t="shared" si="867"/>
        <v/>
      </c>
      <c r="X2012" s="258" t="str">
        <f t="shared" si="852"/>
        <v/>
      </c>
      <c r="Y2012" s="513" t="str">
        <f>IF( LEN(IF(LEN(BM2012)=0,BL2012,BM2012))=0, "", IFERROR(VLOOKUP(IF(LEN(BM2012)=0,BL2012,BM2012),Loc2Code,2,FALSE),VLOOKUP(IF(LEN(BM2012)=0,BL2012,BM2012),Code2Loc,1,FALSE)))</f>
        <v>VSD</v>
      </c>
      <c r="Z2012" s="259" t="str">
        <f t="shared" si="863"/>
        <v>PANAJI-CORTALIM-VASCO</v>
      </c>
      <c r="AA2012" s="816">
        <v>30</v>
      </c>
      <c r="AB2012" s="817"/>
      <c r="AC2012" s="763"/>
      <c r="AD2012" s="392"/>
      <c r="AE2012" s="390"/>
      <c r="AF2012" s="764"/>
      <c r="AG2012" s="542">
        <f t="shared" si="850"/>
        <v>0.3923611111111111</v>
      </c>
      <c r="AH2012" s="393" t="str">
        <f t="shared" si="854"/>
        <v/>
      </c>
      <c r="AI2012" s="393"/>
      <c r="AJ2012" s="393"/>
      <c r="AK2012" s="393"/>
      <c r="AL2012" s="543">
        <f t="shared" si="855"/>
        <v>0.43402777777777773</v>
      </c>
      <c r="AM2012" s="816"/>
      <c r="AN2012" s="817"/>
      <c r="AO2012" s="566" t="str">
        <f>IF(LEN(Master[[#This Row],[Spread Hrs.]])=0, "", TIME(TRUNC(Master[[#This Row],[Spread Hrs.]]),60*(Master[[#This Row],[Spread Hrs.]]-TRUNC(Master[[#This Row],[Spread Hrs.]]))/0.6,0))</f>
        <v/>
      </c>
      <c r="AP2012" s="566" t="str">
        <f>IF(LEN(Master[[#This Row],[Wrk Hrs.]])=0, "", TIME(TRUNC(Master[[#This Row],[Wrk Hrs.]]),60*(Master[[#This Row],[Wrk Hrs.]]-TRUNC(Master[[#This Row],[Wrk Hrs.]]))/0.6,0))</f>
        <v/>
      </c>
      <c r="AQ2012" s="288" t="str">
        <f>IF($J2012&lt;&gt;$J2013,SUMIFS(Master[Kms],Master[Leg],Master[[#This Row],[Leg]],Master[Depot],Master[[#This Row],[Depot]]),"")</f>
        <v/>
      </c>
      <c r="AR2012" s="542" t="str">
        <f>IF(LEN(Master[[#This Row],[Drv OT2]])=0, "", TIME(TRUNC(Master[[#This Row],[Drv OT2]]),60*(Master[[#This Row],[Drv OT2]]-TRUNC(Master[[#This Row],[Drv OT2]]))/0.6,0))</f>
        <v/>
      </c>
      <c r="AS2012" s="543" t="str">
        <f>IF(LEN(Master[[#This Row],[Cond OT2]])=0, "", TIME(TRUNC(Master[[#This Row],[Cond OT2]]),60*(Master[[#This Row],[Cond OT2]]-TRUNC(Master[[#This Row],[Cond OT2]]))/0.6,0))</f>
        <v/>
      </c>
      <c r="AT2012" s="816"/>
      <c r="AU2012" s="817"/>
      <c r="AV2012" s="390" t="str">
        <f t="shared" si="865"/>
        <v/>
      </c>
      <c r="AW2012" s="390" t="str">
        <f t="shared" si="866"/>
        <v/>
      </c>
      <c r="AX2012" s="296"/>
      <c r="AY20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12" s="584" t="str">
        <f t="shared" si="864"/>
        <v>VASCO-CORTALIM-PANAJI</v>
      </c>
      <c r="BD2012" s="584" t="str">
        <f t="shared" si="856"/>
        <v>PANAJI-CORTALIM-VASCO</v>
      </c>
      <c r="BE2012" s="635">
        <f>IF(ISNUMBER(FIND("A",Master[[#This Row],[Leg]])), DATE(1900, 1, 1), DATE(1900,1,1)+1) + Master[[#This Row],[Dep]]</f>
        <v>2.3923611111111112</v>
      </c>
      <c r="BF2012" s="256">
        <f>IF(Master[[#This Row],[Arr]]&lt;Master[[#This Row],[Dep]], 1, 0)</f>
        <v>0</v>
      </c>
      <c r="BG2012" s="63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012" s="397" t="str">
        <f t="shared" si="857"/>
        <v>PNJ</v>
      </c>
      <c r="BI2012" s="397" t="str">
        <f t="shared" si="858"/>
        <v/>
      </c>
      <c r="BJ2012" s="397" t="str">
        <f t="shared" si="859"/>
        <v>CRT</v>
      </c>
      <c r="BK2012" s="397" t="str">
        <f t="shared" si="860"/>
        <v/>
      </c>
      <c r="BL2012" s="397" t="str">
        <f t="shared" si="861"/>
        <v>VSD</v>
      </c>
      <c r="BM2012" s="397" t="str">
        <f t="shared" si="862"/>
        <v/>
      </c>
      <c r="BN2012" s="403" t="s">
        <v>2</v>
      </c>
      <c r="BO2012" s="470" t="s">
        <v>27</v>
      </c>
      <c r="BP2012" s="424" t="s">
        <v>1</v>
      </c>
      <c r="BQ2012" s="636">
        <v>9.25</v>
      </c>
      <c r="BR2012" s="591" t="s">
        <v>159</v>
      </c>
      <c r="BS2012" s="636">
        <v>10.25</v>
      </c>
      <c r="BT2012" s="403"/>
      <c r="BU2012" s="403"/>
      <c r="BV2012" s="589"/>
      <c r="BW2012" s="589"/>
    </row>
    <row r="2013" spans="1:75">
      <c r="A2013" s="205" t="s">
        <v>287</v>
      </c>
      <c r="B2013" s="205" t="str">
        <f t="array" ref="B2013">VLOOKUP(INDEX($C$4:$C2013,_xlfn.XMATCH(FALSE,ISBLANK($C$4:$C2013),0,-1)), BusTypeLookup,2,FALSE)</f>
        <v>Semi-luxury-54</v>
      </c>
      <c r="C2013" s="390"/>
      <c r="D2013" s="390"/>
      <c r="E2013" s="252" t="str" cm="1">
        <f t="array" ref="E2013">IF( NOT(ISBLANK(Master[[#This Row],[Trip Type override]])), Master[[#This Row],[Trip Type override]], _xlfn.IFS( NOT(ISNUMBER($AA2013)), "Non-service", ISNUMBER(SEARCH(TripTypeMaster!$A$2, $AX2013)), TripTypeMaster!$A$2, OR(
ISNUMBER(SEARCH("SCHOOL TRIP", $AX2013)),ISNUMBER(SEARCH("SCHOL", $AX2013)),ISNUMBER(SEARCH("SCOL", $AX2013)),ISNUMBER(SEARCH("SCL", $AX2013)),ISNUMBER(SEARCH("SCHL", $AX2013)),VLOOKUP(Master[[#This Row],[From Code]], Code2Loc, 4,FALSE)="Aided school",VLOOKUP(Master[[#This Row],[Destination Code]], Code2Loc, 4,FALSE)="Aided school"
), "Aided school", ISNUMBER(SEARCH("Express", $AX2013)), "Express", ISNUMBER(SEARCH("Luxury-45", $B2013)), "Interstate pre-booked",  TRUE, "Local") )</f>
        <v>Local</v>
      </c>
      <c r="F2013" s="253"/>
      <c r="G2013" s="253"/>
      <c r="H2013" s="389"/>
      <c r="I2013" s="254" t="str" cm="1">
        <f t="array" ref="I2013">IF(
ISNUMBER(FIND("A",H2013)),
H2013 &amp; IF(ISNUMBER(FIND("A",     INDEX(H2014:H$4002,MATCH(FALSE,ISBLANK(H2014:H$4002),0)))),"", INDEX(H2014:H$4002,MATCH(FALSE,ISBLANK(H2014:H$4002),0))  ),I2012
)</f>
        <v>97A97</v>
      </c>
      <c r="J2013" s="254">
        <f t="array" ref="J2013">INDEX($H$4:$H2013, _xlfn.XMATCH(FALSE,ISBLANK($H$4:$H2013),0,-1))</f>
        <v>97</v>
      </c>
      <c r="K20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54" t="str">
        <f>IF(ISBLANK(Master[[#This Row],[Depot override]]), Master[[#This Row],[Depot]], Master[[#This Row],[Depot override]])</f>
        <v>PRV</v>
      </c>
      <c r="M2013" s="255" t="str">
        <f>Master[[#This Row],[Depot]] &amp; Master[[#This Row],[ETM Route No]]</f>
        <v>PRV2</v>
      </c>
      <c r="N20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13" s="257" t="str" cm="1">
        <f t="array" ref="O2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3" s="257"/>
      <c r="Q2013" s="257"/>
      <c r="R2013" s="257"/>
      <c r="S2013" s="257"/>
      <c r="T2013" s="512" t="str">
        <f>IF(ISBLANK($BH2013),"",IFERROR(VLOOKUP($BH2013,Loc2Code,2,FALSE),VLOOKUP($BH2013,Code2Loc,1,FALSE)))</f>
        <v>VSD</v>
      </c>
      <c r="U2013" s="258" t="str">
        <f t="shared" si="868"/>
        <v>CRT</v>
      </c>
      <c r="V2013" s="258" t="str">
        <f t="shared" si="851"/>
        <v/>
      </c>
      <c r="W2013" s="258" t="str">
        <f t="shared" si="867"/>
        <v/>
      </c>
      <c r="X2013" s="258" t="str">
        <f t="shared" si="852"/>
        <v/>
      </c>
      <c r="Y2013" s="513" t="str">
        <f>IF( LEN(IF(LEN(BM2013)=0,BL2013,BM2013))=0, "", IFERROR(VLOOKUP(IF(LEN(BM2013)=0,BL2013,BM2013),Loc2Code,2,FALSE),VLOOKUP(IF(LEN(BM2013)=0,BL2013,BM2013),Code2Loc,1,FALSE)))</f>
        <v>PNJ</v>
      </c>
      <c r="Z2013" s="259" t="str">
        <f t="shared" si="863"/>
        <v>VASCO-CORTALIM-PANAJI</v>
      </c>
      <c r="AA2013" s="816">
        <v>30</v>
      </c>
      <c r="AB2013" s="817"/>
      <c r="AC2013" s="763"/>
      <c r="AD2013" s="392"/>
      <c r="AE2013" s="390"/>
      <c r="AF2013" s="764"/>
      <c r="AG2013" s="542">
        <f t="shared" si="850"/>
        <v>0.44791666666666669</v>
      </c>
      <c r="AH2013" s="393" t="str">
        <f t="shared" si="854"/>
        <v/>
      </c>
      <c r="AI2013" s="393"/>
      <c r="AJ2013" s="393"/>
      <c r="AK2013" s="393"/>
      <c r="AL2013" s="543">
        <f t="shared" si="855"/>
        <v>0.48958333333333331</v>
      </c>
      <c r="AM2013" s="816"/>
      <c r="AN2013" s="817"/>
      <c r="AO2013" s="566" t="str">
        <f>IF(LEN(Master[[#This Row],[Spread Hrs.]])=0, "", TIME(TRUNC(Master[[#This Row],[Spread Hrs.]]),60*(Master[[#This Row],[Spread Hrs.]]-TRUNC(Master[[#This Row],[Spread Hrs.]]))/0.6,0))</f>
        <v/>
      </c>
      <c r="AP2013" s="566" t="str">
        <f>IF(LEN(Master[[#This Row],[Wrk Hrs.]])=0, "", TIME(TRUNC(Master[[#This Row],[Wrk Hrs.]]),60*(Master[[#This Row],[Wrk Hrs.]]-TRUNC(Master[[#This Row],[Wrk Hrs.]]))/0.6,0))</f>
        <v/>
      </c>
      <c r="AQ2013" s="288" t="str">
        <f>IF($J2013&lt;&gt;$J2014,SUMIFS(Master[Kms],Master[Leg],Master[[#This Row],[Leg]],Master[Depot],Master[[#This Row],[Depot]]),"")</f>
        <v/>
      </c>
      <c r="AR2013" s="542" t="str">
        <f>IF(LEN(Master[[#This Row],[Drv OT2]])=0, "", TIME(TRUNC(Master[[#This Row],[Drv OT2]]),60*(Master[[#This Row],[Drv OT2]]-TRUNC(Master[[#This Row],[Drv OT2]]))/0.6,0))</f>
        <v/>
      </c>
      <c r="AS2013" s="543" t="str">
        <f>IF(LEN(Master[[#This Row],[Cond OT2]])=0, "", TIME(TRUNC(Master[[#This Row],[Cond OT2]]),60*(Master[[#This Row],[Cond OT2]]-TRUNC(Master[[#This Row],[Cond OT2]]))/0.6,0))</f>
        <v/>
      </c>
      <c r="AT2013" s="816"/>
      <c r="AU2013" s="817"/>
      <c r="AV2013" s="390" t="str">
        <f t="shared" si="865"/>
        <v/>
      </c>
      <c r="AW2013" s="390" t="str">
        <f t="shared" si="866"/>
        <v/>
      </c>
      <c r="AX2013" s="296"/>
      <c r="AY20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13" s="584" t="str">
        <f t="shared" si="864"/>
        <v>PANAJI-CORTALIM-VASCO</v>
      </c>
      <c r="BD2013" s="584" t="str">
        <f t="shared" si="856"/>
        <v>PANAJI-CORTALIM-VASCO</v>
      </c>
      <c r="BE2013" s="635">
        <f>IF(ISNUMBER(FIND("A",Master[[#This Row],[Leg]])), DATE(1900, 1, 1), DATE(1900,1,1)+1) + Master[[#This Row],[Dep]]</f>
        <v>2.4479166666666665</v>
      </c>
      <c r="BF2013" s="256">
        <f>IF(Master[[#This Row],[Arr]]&lt;Master[[#This Row],[Dep]], 1, 0)</f>
        <v>0</v>
      </c>
      <c r="BG2013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13" s="397" t="str">
        <f t="shared" si="857"/>
        <v>VSD</v>
      </c>
      <c r="BI2013" s="397" t="str">
        <f t="shared" si="858"/>
        <v/>
      </c>
      <c r="BJ2013" s="397" t="str">
        <f t="shared" si="859"/>
        <v>CRT</v>
      </c>
      <c r="BK2013" s="397" t="str">
        <f t="shared" si="860"/>
        <v/>
      </c>
      <c r="BL2013" s="397" t="str">
        <f t="shared" si="861"/>
        <v>PNJ</v>
      </c>
      <c r="BM2013" s="397" t="str">
        <f t="shared" si="862"/>
        <v/>
      </c>
      <c r="BN2013" s="403" t="s">
        <v>1</v>
      </c>
      <c r="BO2013" s="470" t="s">
        <v>27</v>
      </c>
      <c r="BP2013" s="424" t="s">
        <v>2</v>
      </c>
      <c r="BQ2013" s="636">
        <v>10.45</v>
      </c>
      <c r="BR2013" s="591" t="s">
        <v>159</v>
      </c>
      <c r="BS2013" s="636">
        <v>11.45</v>
      </c>
      <c r="BT2013" s="639"/>
      <c r="BU2013" s="639"/>
      <c r="BV2013" s="589"/>
      <c r="BW2013" s="589"/>
    </row>
    <row r="2014" spans="1:75" ht="22">
      <c r="A2014" s="205" t="s">
        <v>287</v>
      </c>
      <c r="B2014" s="205" t="str">
        <f t="array" ref="B2014">VLOOKUP(INDEX($C$4:$C2014,_xlfn.XMATCH(FALSE,ISBLANK($C$4:$C2014),0,-1)), BusTypeLookup,2,FALSE)</f>
        <v>Semi-luxury-54</v>
      </c>
      <c r="C2014" s="390"/>
      <c r="D2014" s="390"/>
      <c r="E2014" s="252" t="str" cm="1">
        <f t="array" ref="E2014">IF( NOT(ISBLANK(Master[[#This Row],[Trip Type override]])), Master[[#This Row],[Trip Type override]], _xlfn.IFS( NOT(ISNUMBER($AA2014)), "Non-service", ISNUMBER(SEARCH(TripTypeMaster!$A$2, $AX2014)), TripTypeMaster!$A$2, OR(
ISNUMBER(SEARCH("SCHOOL TRIP", $AX2014)),ISNUMBER(SEARCH("SCHOL", $AX2014)),ISNUMBER(SEARCH("SCOL", $AX2014)),ISNUMBER(SEARCH("SCL", $AX2014)),ISNUMBER(SEARCH("SCHL", $AX2014)),VLOOKUP(Master[[#This Row],[From Code]], Code2Loc, 4,FALSE)="Aided school",VLOOKUP(Master[[#This Row],[Destination Code]], Code2Loc, 4,FALSE)="Aided school"
), "Aided school", ISNUMBER(SEARCH("Express", $AX2014)), "Express", ISNUMBER(SEARCH("Luxury-45", $B2014)), "Interstate pre-booked",  TRUE, "Local") )</f>
        <v>Local</v>
      </c>
      <c r="F2014" s="253"/>
      <c r="G2014" s="253"/>
      <c r="H2014" s="389"/>
      <c r="I2014" s="254" t="str" cm="1">
        <f t="array" ref="I2014">IF(
ISNUMBER(FIND("A",H2014)),
H2014 &amp; IF(ISNUMBER(FIND("A",     INDEX(H2015:H$4002,MATCH(FALSE,ISBLANK(H2015:H$4002),0)))),"", INDEX(H2015:H$4002,MATCH(FALSE,ISBLANK(H2015:H$4002),0))  ),I2013
)</f>
        <v>97A97</v>
      </c>
      <c r="J2014" s="254">
        <f t="array" ref="J2014">INDEX($H$4:$H2014, _xlfn.XMATCH(FALSE,ISBLANK($H$4:$H2014),0,-1))</f>
        <v>97</v>
      </c>
      <c r="K20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54" t="str">
        <f>IF(ISBLANK(Master[[#This Row],[Depot override]]), Master[[#This Row],[Depot]], Master[[#This Row],[Depot override]])</f>
        <v>PRV</v>
      </c>
      <c r="M2014" s="255" t="str">
        <f>Master[[#This Row],[Depot]] &amp; Master[[#This Row],[ETM Route No]]</f>
        <v>PRV103</v>
      </c>
      <c r="N20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14" s="257" t="str" cm="1">
        <f t="array" ref="O2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4" s="257"/>
      <c r="Q2014" s="257"/>
      <c r="R2014" s="257"/>
      <c r="S2014" s="257"/>
      <c r="T2014" s="512" t="str">
        <f>IF(ISBLANK($BH2014),"",IFERROR(VLOOKUP($BH2014,Loc2Code,2,FALSE),VLOOKUP($BH2014,Code2Loc,1,FALSE)))</f>
        <v>PNJ</v>
      </c>
      <c r="U2014" s="258" t="str">
        <f t="shared" si="868"/>
        <v>MPS</v>
      </c>
      <c r="V2014" s="258" t="str">
        <f t="shared" si="851"/>
        <v>SIO</v>
      </c>
      <c r="W2014" s="258" t="str">
        <f t="shared" si="867"/>
        <v/>
      </c>
      <c r="X2014" s="258" t="str">
        <f t="shared" si="852"/>
        <v/>
      </c>
      <c r="Y2014" s="513" t="s">
        <v>3195</v>
      </c>
      <c r="Z2014" s="259" t="str">
        <f t="shared" si="863"/>
        <v>PANAJI-MAPUSA-SIOLIM-HARMAL</v>
      </c>
      <c r="AA2014" s="816">
        <v>43</v>
      </c>
      <c r="AB2014" s="817"/>
      <c r="AC2014" s="763"/>
      <c r="AD2014" s="392"/>
      <c r="AE2014" s="390"/>
      <c r="AF2014" s="764"/>
      <c r="AG2014" s="542">
        <f t="shared" si="850"/>
        <v>0.5</v>
      </c>
      <c r="AH2014" s="393" t="str">
        <f t="shared" si="854"/>
        <v/>
      </c>
      <c r="AI2014" s="393"/>
      <c r="AJ2014" s="393"/>
      <c r="AK2014" s="393"/>
      <c r="AL2014" s="543">
        <f t="shared" si="855"/>
        <v>0.54861111111111105</v>
      </c>
      <c r="AM2014" s="816"/>
      <c r="AN2014" s="817"/>
      <c r="AO2014" s="566" t="str">
        <f>IF(LEN(Master[[#This Row],[Spread Hrs.]])=0, "", TIME(TRUNC(Master[[#This Row],[Spread Hrs.]]),60*(Master[[#This Row],[Spread Hrs.]]-TRUNC(Master[[#This Row],[Spread Hrs.]]))/0.6,0))</f>
        <v/>
      </c>
      <c r="AP2014" s="566" t="str">
        <f>IF(LEN(Master[[#This Row],[Wrk Hrs.]])=0, "", TIME(TRUNC(Master[[#This Row],[Wrk Hrs.]]),60*(Master[[#This Row],[Wrk Hrs.]]-TRUNC(Master[[#This Row],[Wrk Hrs.]]))/0.6,0))</f>
        <v/>
      </c>
      <c r="AQ2014" s="288" t="str">
        <f>IF($J2014&lt;&gt;$J2015,SUMIFS(Master[Kms],Master[Leg],Master[[#This Row],[Leg]],Master[Depot],Master[[#This Row],[Depot]]),"")</f>
        <v/>
      </c>
      <c r="AR2014" s="542" t="str">
        <f>IF(LEN(Master[[#This Row],[Drv OT2]])=0, "", TIME(TRUNC(Master[[#This Row],[Drv OT2]]),60*(Master[[#This Row],[Drv OT2]]-TRUNC(Master[[#This Row],[Drv OT2]]))/0.6,0))</f>
        <v/>
      </c>
      <c r="AS2014" s="543" t="str">
        <f>IF(LEN(Master[[#This Row],[Cond OT2]])=0, "", TIME(TRUNC(Master[[#This Row],[Cond OT2]]),60*(Master[[#This Row],[Cond OT2]]-TRUNC(Master[[#This Row],[Cond OT2]]))/0.6,0))</f>
        <v/>
      </c>
      <c r="AT2014" s="816"/>
      <c r="AU2014" s="817"/>
      <c r="AV2014" s="390" t="str">
        <f t="shared" si="865"/>
        <v/>
      </c>
      <c r="AW2014" s="390" t="str">
        <f t="shared" si="866"/>
        <v/>
      </c>
      <c r="AX2014" s="296" t="s">
        <v>525</v>
      </c>
      <c r="AY20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HML-*SIO-*MPS-*PNJ*</v>
      </c>
      <c r="AZ20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PNJ-*MPS-*SIO-*HML*</v>
      </c>
      <c r="BA20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SIO-*MPS-*PNJ</v>
      </c>
      <c r="BB20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HML</v>
      </c>
      <c r="BC2014" s="584" t="str">
        <f t="shared" si="864"/>
        <v>HARMAL-SIOLIM-MAPUSA-PANAJI</v>
      </c>
      <c r="BD2014" s="584" t="str">
        <f t="shared" si="856"/>
        <v>HARMAL-SIOLIM-MAPUSA-PANAJI</v>
      </c>
      <c r="BE2014" s="635">
        <f>IF(ISNUMBER(FIND("A",Master[[#This Row],[Leg]])), DATE(1900, 1, 1), DATE(1900,1,1)+1) + Master[[#This Row],[Dep]]</f>
        <v>2.5</v>
      </c>
      <c r="BF2014" s="256">
        <f>IF(Master[[#This Row],[Arr]]&lt;Master[[#This Row],[Dep]], 1, 0)</f>
        <v>0</v>
      </c>
      <c r="BG2014" s="635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H2014" s="397" t="str">
        <f t="shared" si="857"/>
        <v>PNJ</v>
      </c>
      <c r="BI2014" s="397" t="str">
        <f t="shared" si="858"/>
        <v/>
      </c>
      <c r="BJ2014" s="397" t="str">
        <f t="shared" si="859"/>
        <v>MPS</v>
      </c>
      <c r="BK2014" s="397" t="str">
        <f t="shared" si="860"/>
        <v>SIO</v>
      </c>
      <c r="BL2014" s="397" t="str">
        <f t="shared" si="861"/>
        <v>HRML</v>
      </c>
      <c r="BM2014" s="397" t="str">
        <f t="shared" si="862"/>
        <v/>
      </c>
      <c r="BN2014" s="403" t="s">
        <v>2</v>
      </c>
      <c r="BO2014" s="397" t="s">
        <v>523</v>
      </c>
      <c r="BP2014" s="424" t="s">
        <v>375</v>
      </c>
      <c r="BQ2014" s="639" t="s">
        <v>258</v>
      </c>
      <c r="BR2014" s="591" t="s">
        <v>159</v>
      </c>
      <c r="BS2014" s="639" t="s">
        <v>181</v>
      </c>
      <c r="BT2014" s="403"/>
      <c r="BU2014" s="403"/>
      <c r="BV2014" s="589"/>
      <c r="BW2014" s="589"/>
    </row>
    <row r="2015" spans="1:75">
      <c r="A2015" s="205" t="s">
        <v>287</v>
      </c>
      <c r="B2015" s="205" t="str">
        <f t="array" ref="B2015">VLOOKUP(INDEX($C$4:$C2015,_xlfn.XMATCH(FALSE,ISBLANK($C$4:$C2015),0,-1)), BusTypeLookup,2,FALSE)</f>
        <v>Semi-luxury-54</v>
      </c>
      <c r="C2015" s="390"/>
      <c r="D2015" s="390"/>
      <c r="E2015" s="252" t="str" cm="1">
        <f t="array" ref="E2015">IF( NOT(ISBLANK(Master[[#This Row],[Trip Type override]])), Master[[#This Row],[Trip Type override]], _xlfn.IFS( NOT(ISNUMBER($AA2015)), "Non-service", ISNUMBER(SEARCH(TripTypeMaster!$A$2, $AX2015)), TripTypeMaster!$A$2, OR(
ISNUMBER(SEARCH("SCHOOL TRIP", $AX2015)),ISNUMBER(SEARCH("SCHOL", $AX2015)),ISNUMBER(SEARCH("SCOL", $AX2015)),ISNUMBER(SEARCH("SCL", $AX2015)),ISNUMBER(SEARCH("SCHL", $AX2015)),VLOOKUP(Master[[#This Row],[From Code]], Code2Loc, 4,FALSE)="Aided school",VLOOKUP(Master[[#This Row],[Destination Code]], Code2Loc, 4,FALSE)="Aided school"
), "Aided school", ISNUMBER(SEARCH("Express", $AX2015)), "Express", ISNUMBER(SEARCH("Luxury-45", $B2015)), "Interstate pre-booked",  TRUE, "Local") )</f>
        <v>Local</v>
      </c>
      <c r="F2015" s="253"/>
      <c r="G2015" s="253"/>
      <c r="H2015" s="389"/>
      <c r="I2015" s="254" t="str" cm="1">
        <f t="array" ref="I2015">IF(
ISNUMBER(FIND("A",H2015)),
H2015 &amp; IF(ISNUMBER(FIND("A",     INDEX(H2016:H$4002,MATCH(FALSE,ISBLANK(H2016:H$4002),0)))),"", INDEX(H2016:H$4002,MATCH(FALSE,ISBLANK(H2016:H$4002),0))  ),I2014
)</f>
        <v>97A97</v>
      </c>
      <c r="J2015" s="254">
        <f t="array" ref="J2015">INDEX($H$4:$H2015, _xlfn.XMATCH(FALSE,ISBLANK($H$4:$H2015),0,-1))</f>
        <v>97</v>
      </c>
      <c r="K20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54" t="str">
        <f>IF(ISBLANK(Master[[#This Row],[Depot override]]), Master[[#This Row],[Depot]], Master[[#This Row],[Depot override]])</f>
        <v>PRV</v>
      </c>
      <c r="M2015" s="255" t="str">
        <f>Master[[#This Row],[Depot]] &amp; Master[[#This Row],[ETM Route No]]</f>
        <v>PRV103</v>
      </c>
      <c r="N20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15" s="257" t="str" cm="1">
        <f t="array" ref="O2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5" s="257"/>
      <c r="Q2015" s="257"/>
      <c r="R2015" s="257"/>
      <c r="S2015" s="257"/>
      <c r="T2015" s="512" t="s">
        <v>3195</v>
      </c>
      <c r="U2015" s="258" t="str">
        <f t="shared" si="868"/>
        <v>SIO</v>
      </c>
      <c r="V2015" s="258" t="str">
        <f t="shared" si="851"/>
        <v>MPS</v>
      </c>
      <c r="W2015" s="258" t="str">
        <f t="shared" si="867"/>
        <v/>
      </c>
      <c r="X2015" s="258" t="str">
        <f t="shared" si="852"/>
        <v/>
      </c>
      <c r="Y2015" s="513" t="str">
        <f t="shared" ref="Y2015:Y2021" si="869">IF( LEN(IF(LEN(BM2015)=0,BL2015,BM2015))=0, "", IFERROR(VLOOKUP(IF(LEN(BM2015)=0,BL2015,BM2015),Loc2Code,2,FALSE),VLOOKUP(IF(LEN(BM2015)=0,BL2015,BM2015),Code2Loc,1,FALSE)))</f>
        <v>PNJ</v>
      </c>
      <c r="Z2015" s="259" t="str">
        <f t="shared" si="863"/>
        <v>HARMAL-SIOLIM-MAPUSA-PANAJI</v>
      </c>
      <c r="AA2015" s="816">
        <v>43</v>
      </c>
      <c r="AB2015" s="817"/>
      <c r="AC2015" s="763"/>
      <c r="AD2015" s="392"/>
      <c r="AE2015" s="390"/>
      <c r="AF2015" s="764"/>
      <c r="AG2015" s="542">
        <f t="shared" si="850"/>
        <v>0.57986111111111105</v>
      </c>
      <c r="AH2015" s="393" t="str">
        <f t="shared" si="854"/>
        <v/>
      </c>
      <c r="AI2015" s="393"/>
      <c r="AJ2015" s="393"/>
      <c r="AK2015" s="393"/>
      <c r="AL2015" s="543">
        <f t="shared" si="855"/>
        <v>0.63541666666666663</v>
      </c>
      <c r="AM2015" s="816"/>
      <c r="AN2015" s="817"/>
      <c r="AO2015" s="566" t="str">
        <f>IF(LEN(Master[[#This Row],[Spread Hrs.]])=0, "", TIME(TRUNC(Master[[#This Row],[Spread Hrs.]]),60*(Master[[#This Row],[Spread Hrs.]]-TRUNC(Master[[#This Row],[Spread Hrs.]]))/0.6,0))</f>
        <v/>
      </c>
      <c r="AP2015" s="566" t="str">
        <f>IF(LEN(Master[[#This Row],[Wrk Hrs.]])=0, "", TIME(TRUNC(Master[[#This Row],[Wrk Hrs.]]),60*(Master[[#This Row],[Wrk Hrs.]]-TRUNC(Master[[#This Row],[Wrk Hrs.]]))/0.6,0))</f>
        <v/>
      </c>
      <c r="AQ2015" s="288" t="str">
        <f>IF($J2015&lt;&gt;$J2016,SUMIFS(Master[Kms],Master[Leg],Master[[#This Row],[Leg]],Master[Depot],Master[[#This Row],[Depot]]),"")</f>
        <v/>
      </c>
      <c r="AR2015" s="542" t="str">
        <f>IF(LEN(Master[[#This Row],[Drv OT2]])=0, "", TIME(TRUNC(Master[[#This Row],[Drv OT2]]),60*(Master[[#This Row],[Drv OT2]]-TRUNC(Master[[#This Row],[Drv OT2]]))/0.6,0))</f>
        <v/>
      </c>
      <c r="AS2015" s="543" t="str">
        <f>IF(LEN(Master[[#This Row],[Cond OT2]])=0, "", TIME(TRUNC(Master[[#This Row],[Cond OT2]]),60*(Master[[#This Row],[Cond OT2]]-TRUNC(Master[[#This Row],[Cond OT2]]))/0.6,0))</f>
        <v/>
      </c>
      <c r="AT2015" s="816"/>
      <c r="AU2015" s="817"/>
      <c r="AV2015" s="390" t="str">
        <f t="shared" si="865"/>
        <v/>
      </c>
      <c r="AW2015" s="390" t="str">
        <f t="shared" si="866"/>
        <v/>
      </c>
      <c r="AX2015" s="296"/>
      <c r="AY20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15" s="584" t="str">
        <f t="shared" si="864"/>
        <v>PANAJI-MAPUSA-SIOLIM-HARMAL</v>
      </c>
      <c r="BD2015" s="584" t="str">
        <f t="shared" si="856"/>
        <v>HARMAL-SIOLIM-MAPUSA-PANAJI</v>
      </c>
      <c r="BE2015" s="635">
        <f>IF(ISNUMBER(FIND("A",Master[[#This Row],[Leg]])), DATE(1900, 1, 1), DATE(1900,1,1)+1) + Master[[#This Row],[Dep]]</f>
        <v>2.5798611111111112</v>
      </c>
      <c r="BF2015" s="256">
        <f>IF(Master[[#This Row],[Arr]]&lt;Master[[#This Row],[Dep]], 1, 0)</f>
        <v>0</v>
      </c>
      <c r="BG2015" s="63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2015" s="397" t="str">
        <f t="shared" si="857"/>
        <v>HRML</v>
      </c>
      <c r="BI2015" s="397" t="str">
        <f t="shared" si="858"/>
        <v/>
      </c>
      <c r="BJ2015" s="397" t="str">
        <f t="shared" si="859"/>
        <v>SIO</v>
      </c>
      <c r="BK2015" s="397" t="str">
        <f t="shared" si="860"/>
        <v>MPS</v>
      </c>
      <c r="BL2015" s="397" t="str">
        <f t="shared" si="861"/>
        <v>PNJ</v>
      </c>
      <c r="BM2015" s="397" t="str">
        <f t="shared" si="862"/>
        <v/>
      </c>
      <c r="BN2015" s="403" t="s">
        <v>375</v>
      </c>
      <c r="BO2015" s="403" t="s">
        <v>522</v>
      </c>
      <c r="BP2015" s="424" t="s">
        <v>2</v>
      </c>
      <c r="BQ2015" s="639" t="s">
        <v>524</v>
      </c>
      <c r="BR2015" s="591" t="s">
        <v>159</v>
      </c>
      <c r="BS2015" s="639" t="s">
        <v>240</v>
      </c>
      <c r="BT2015" s="403"/>
      <c r="BU2015" s="403"/>
      <c r="BV2015" s="589"/>
      <c r="BW2015" s="589"/>
    </row>
    <row r="2016" spans="1:75" ht="29">
      <c r="A2016" s="205" t="s">
        <v>287</v>
      </c>
      <c r="B2016" s="205" t="str">
        <f t="array" ref="B2016">VLOOKUP(INDEX($C$4:$C2016,_xlfn.XMATCH(FALSE,ISBLANK($C$4:$C2016),0,-1)), BusTypeLookup,2,FALSE)</f>
        <v>Semi-luxury-54</v>
      </c>
      <c r="C2016" s="390"/>
      <c r="D2016" s="390"/>
      <c r="E2016" s="252" t="str" cm="1">
        <f t="array" ref="E2016">IF( NOT(ISBLANK(Master[[#This Row],[Trip Type override]])), Master[[#This Row],[Trip Type override]], _xlfn.IFS( NOT(ISNUMBER($AA2016)), "Non-service", ISNUMBER(SEARCH(TripTypeMaster!$A$2, $AX2016)), TripTypeMaster!$A$2, OR(
ISNUMBER(SEARCH("SCHOOL TRIP", $AX2016)),ISNUMBER(SEARCH("SCHOL", $AX2016)),ISNUMBER(SEARCH("SCOL", $AX2016)),ISNUMBER(SEARCH("SCL", $AX2016)),ISNUMBER(SEARCH("SCHL", $AX2016)),VLOOKUP(Master[[#This Row],[From Code]], Code2Loc, 4,FALSE)="Aided school",VLOOKUP(Master[[#This Row],[Destination Code]], Code2Loc, 4,FALSE)="Aided school"
), "Aided school", ISNUMBER(SEARCH("Express", $AX2016)), "Express", ISNUMBER(SEARCH("Luxury-45", $B2016)), "Interstate pre-booked",  TRUE, "Local") )</f>
        <v>Non-service</v>
      </c>
      <c r="F2016" s="253"/>
      <c r="G2016" s="253"/>
      <c r="H2016" s="389"/>
      <c r="I2016" s="254" t="str" cm="1">
        <f t="array" ref="I2016">IF(
ISNUMBER(FIND("A",H2016)),
H2016 &amp; IF(ISNUMBER(FIND("A",     INDEX(H2017:H$4002,MATCH(FALSE,ISBLANK(H2017:H$4002),0)))),"", INDEX(H2017:H$4002,MATCH(FALSE,ISBLANK(H2017:H$4002),0))  ),I2015
)</f>
        <v>97A97</v>
      </c>
      <c r="J2016" s="254">
        <f t="array" ref="J2016">INDEX($H$4:$H2016, _xlfn.XMATCH(FALSE,ISBLANK($H$4:$H2016),0,-1))</f>
        <v>97</v>
      </c>
      <c r="K20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54" t="str">
        <f>IF(ISBLANK(Master[[#This Row],[Depot override]]), Master[[#This Row],[Depot]], Master[[#This Row],[Depot override]])</f>
        <v>PRV</v>
      </c>
      <c r="M2016" s="255" t="e">
        <f>Master[[#This Row],[Depot]] &amp; Master[[#This Row],[ETM Route No]]</f>
        <v>#N/A</v>
      </c>
      <c r="N201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6" s="257" t="str" cm="1">
        <f t="array" ref="O2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6" s="257"/>
      <c r="Q2016" s="257"/>
      <c r="R2016" s="257"/>
      <c r="S2016" s="257"/>
      <c r="T2016" s="512" t="str">
        <f t="shared" ref="T2016:T2024" si="870">IF(ISBLANK($BH2016),"",IFERROR(VLOOKUP($BH2016,Loc2Code,2,FALSE),VLOOKUP($BH2016,Code2Loc,1,FALSE)))</f>
        <v>PNJ</v>
      </c>
      <c r="U2016" s="258" t="str">
        <f t="shared" si="868"/>
        <v/>
      </c>
      <c r="V2016" s="258" t="str">
        <f t="shared" si="851"/>
        <v/>
      </c>
      <c r="W2016" s="258" t="str">
        <f t="shared" si="867"/>
        <v/>
      </c>
      <c r="X2016" s="258" t="str">
        <f t="shared" si="852"/>
        <v/>
      </c>
      <c r="Y2016" s="513" t="str">
        <f t="shared" si="869"/>
        <v>PDT</v>
      </c>
      <c r="Z2016" s="259" t="str">
        <f t="shared" si="863"/>
        <v>PANAJI-PRVDPT</v>
      </c>
      <c r="AA2016" s="816"/>
      <c r="AB2016" s="817">
        <v>6</v>
      </c>
      <c r="AC2016" s="763"/>
      <c r="AD2016" s="392"/>
      <c r="AE2016" s="390"/>
      <c r="AF2016" s="764"/>
      <c r="AG2016" s="542">
        <f t="shared" si="850"/>
        <v>0.63888888888888895</v>
      </c>
      <c r="AH2016" s="393" t="str">
        <f t="shared" si="854"/>
        <v/>
      </c>
      <c r="AI2016" s="393"/>
      <c r="AJ2016" s="393"/>
      <c r="AK2016" s="393"/>
      <c r="AL2016" s="543">
        <f t="shared" si="855"/>
        <v>0.64930555555555558</v>
      </c>
      <c r="AM2016" s="816">
        <v>1</v>
      </c>
      <c r="AN2016" s="817">
        <v>1</v>
      </c>
      <c r="AO2016" s="566">
        <f>IF(LEN(Master[[#This Row],[Spread Hrs.]])=0, "", TIME(TRUNC(Master[[#This Row],[Spread Hrs.]]),60*(Master[[#This Row],[Spread Hrs.]]-TRUNC(Master[[#This Row],[Spread Hrs.]]))/0.6,0))</f>
        <v>0.4375</v>
      </c>
      <c r="AP2016" s="566">
        <f>IF(LEN(Master[[#This Row],[Wrk Hrs.]])=0, "", TIME(TRUNC(Master[[#This Row],[Wrk Hrs.]]),60*(Master[[#This Row],[Wrk Hrs.]]-TRUNC(Master[[#This Row],[Wrk Hrs.]]))/0.6,0))</f>
        <v>0.375</v>
      </c>
      <c r="AQ2016" s="288">
        <f>IF($J2016&lt;&gt;$J2017,SUMIFS(Master[Kms],Master[Leg],Master[[#This Row],[Leg]],Master[Depot],Master[[#This Row],[Depot]]),"")</f>
        <v>213</v>
      </c>
      <c r="AR2016" s="542">
        <f>IF(LEN(Master[[#This Row],[Drv OT2]])=0, "", TIME(TRUNC(Master[[#This Row],[Drv OT2]]),60*(Master[[#This Row],[Drv OT2]]-TRUNC(Master[[#This Row],[Drv OT2]]))/0.6,0))</f>
        <v>0</v>
      </c>
      <c r="AS2016" s="543">
        <f>IF(LEN(Master[[#This Row],[Cond OT2]])=0, "", TIME(TRUNC(Master[[#This Row],[Cond OT2]]),60*(Master[[#This Row],[Cond OT2]]-TRUNC(Master[[#This Row],[Cond OT2]]))/0.6,0))</f>
        <v>0</v>
      </c>
      <c r="AT2016" s="816">
        <v>0</v>
      </c>
      <c r="AU2016" s="817">
        <v>0</v>
      </c>
      <c r="AV2016" s="390" t="str">
        <f t="shared" si="865"/>
        <v>Yes</v>
      </c>
      <c r="AW2016" s="390" t="str">
        <f t="shared" si="866"/>
        <v>SCH</v>
      </c>
      <c r="AX2016" s="296" t="s">
        <v>1267</v>
      </c>
      <c r="AY20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16" s="584" t="str">
        <f t="shared" si="864"/>
        <v>PRVDPT-PANAJI</v>
      </c>
      <c r="BD2016" s="584" t="str">
        <f t="shared" si="856"/>
        <v>PANAJI-PRVDPT</v>
      </c>
      <c r="BE2016" s="635">
        <f>IF(ISNUMBER(FIND("A",Master[[#This Row],[Leg]])), DATE(1900, 1, 1), DATE(1900,1,1)+1) + Master[[#This Row],[Dep]]</f>
        <v>2.6388888888888888</v>
      </c>
      <c r="BF2016" s="256">
        <f>IF(Master[[#This Row],[Arr]]&lt;Master[[#This Row],[Dep]], 1, 0)</f>
        <v>0</v>
      </c>
      <c r="BG2016" s="63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2016" s="397" t="str">
        <f t="shared" si="857"/>
        <v>PNJ</v>
      </c>
      <c r="BI2016" s="397" t="str">
        <f t="shared" si="858"/>
        <v/>
      </c>
      <c r="BJ2016" s="397" t="str">
        <f t="shared" si="859"/>
        <v/>
      </c>
      <c r="BK2016" s="397" t="str">
        <f t="shared" si="860"/>
        <v/>
      </c>
      <c r="BL2016" s="397" t="str">
        <f t="shared" si="861"/>
        <v>PRVDPT</v>
      </c>
      <c r="BM2016" s="397" t="str">
        <f t="shared" si="862"/>
        <v/>
      </c>
      <c r="BN2016" s="403" t="s">
        <v>2</v>
      </c>
      <c r="BO2016" s="591" t="s">
        <v>159</v>
      </c>
      <c r="BP2016" s="424" t="s">
        <v>158</v>
      </c>
      <c r="BQ2016" s="639" t="s">
        <v>526</v>
      </c>
      <c r="BR2016" s="591" t="s">
        <v>159</v>
      </c>
      <c r="BS2016" s="663" t="s">
        <v>592</v>
      </c>
      <c r="BT2016" s="636">
        <v>10.3</v>
      </c>
      <c r="BU2016" s="636">
        <v>9</v>
      </c>
      <c r="BV2016" s="589">
        <v>0</v>
      </c>
      <c r="BW2016" s="589">
        <v>0</v>
      </c>
    </row>
    <row r="2017" spans="1:75">
      <c r="A2017" s="205" t="s">
        <v>287</v>
      </c>
      <c r="B2017" s="205" t="str">
        <f t="array" ref="B2017">VLOOKUP(INDEX($C$4:$C2017,_xlfn.XMATCH(FALSE,ISBLANK($C$4:$C2017),0,-1)), BusTypeLookup,2,FALSE)</f>
        <v>Semi-luxury-54</v>
      </c>
      <c r="C2017" s="253" t="s">
        <v>28</v>
      </c>
      <c r="D2017" s="253"/>
      <c r="E2017" s="252" t="str" cm="1">
        <f t="array" ref="E2017">IF( NOT(ISBLANK(Master[[#This Row],[Trip Type override]])), Master[[#This Row],[Trip Type override]], _xlfn.IFS( NOT(ISNUMBER($AA2017)), "Non-service", ISNUMBER(SEARCH(TripTypeMaster!$A$2, $AX2017)), TripTypeMaster!$A$2, OR(
ISNUMBER(SEARCH("SCHOOL TRIP", $AX2017)),ISNUMBER(SEARCH("SCHOL", $AX2017)),ISNUMBER(SEARCH("SCOL", $AX2017)),ISNUMBER(SEARCH("SCL", $AX2017)),ISNUMBER(SEARCH("SCHL", $AX2017)),VLOOKUP(Master[[#This Row],[From Code]], Code2Loc, 4,FALSE)="Aided school",VLOOKUP(Master[[#This Row],[Destination Code]], Code2Loc, 4,FALSE)="Aided school"
), "Aided school", ISNUMBER(SEARCH("Express", $AX2017)), "Express", ISNUMBER(SEARCH("Luxury-45", $B2017)), "Interstate pre-booked",  TRUE, "Local") )</f>
        <v>Non-service</v>
      </c>
      <c r="F2017" s="253"/>
      <c r="G2017" s="253"/>
      <c r="H2017" s="458" t="s">
        <v>639</v>
      </c>
      <c r="I2017" s="254" t="str" cm="1">
        <f t="array" ref="I2017">IF(
ISNUMBER(FIND("A",H2017)),
H2017 &amp; IF(ISNUMBER(FIND("A",     INDEX(H2018:H$4002,MATCH(FALSE,ISBLANK(H2018:H$4002),0)))),"", INDEX(H2018:H$4002,MATCH(FALSE,ISBLANK(H2018:H$4002),0))  ),I2016
)</f>
        <v>98A98</v>
      </c>
      <c r="J2017" s="254" t="str">
        <f t="array" ref="J2017">INDEX($H$4:$H2017, _xlfn.XMATCH(FALSE,ISBLANK($H$4:$H2017),0,-1))</f>
        <v>98A</v>
      </c>
      <c r="K20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54" t="str">
        <f>IF(ISBLANK(Master[[#This Row],[Depot override]]), Master[[#This Row],[Depot]], Master[[#This Row],[Depot override]])</f>
        <v>PRV</v>
      </c>
      <c r="M2017" s="255" t="e">
        <f>Master[[#This Row],[Depot]] &amp; Master[[#This Row],[ETM Route No]]</f>
        <v>#N/A</v>
      </c>
      <c r="N20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7" s="257" t="str" cm="1">
        <f t="array" ref="O2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7" s="257"/>
      <c r="Q2017" s="257"/>
      <c r="R2017" s="257"/>
      <c r="S2017" s="257"/>
      <c r="T2017" s="512" t="str">
        <f t="shared" si="870"/>
        <v>PDT</v>
      </c>
      <c r="U2017" s="258" t="str">
        <f t="shared" si="868"/>
        <v/>
      </c>
      <c r="V2017" s="258" t="str">
        <f t="shared" si="851"/>
        <v/>
      </c>
      <c r="W2017" s="258" t="str">
        <f t="shared" si="867"/>
        <v/>
      </c>
      <c r="X2017" s="258" t="str">
        <f t="shared" si="852"/>
        <v/>
      </c>
      <c r="Y2017" s="513" t="str">
        <f t="shared" si="869"/>
        <v>PNJ</v>
      </c>
      <c r="Z2017" s="259" t="str">
        <f t="shared" si="863"/>
        <v>PRVDPT-PANAJI</v>
      </c>
      <c r="AA2017" s="816"/>
      <c r="AB2017" s="817">
        <v>6</v>
      </c>
      <c r="AC2017" s="763"/>
      <c r="AD2017" s="392"/>
      <c r="AE2017" s="390"/>
      <c r="AF2017" s="764"/>
      <c r="AG2017" s="542">
        <f t="shared" si="850"/>
        <v>0.54166666666666663</v>
      </c>
      <c r="AH2017" s="393" t="str">
        <f t="shared" si="854"/>
        <v/>
      </c>
      <c r="AI2017" s="393"/>
      <c r="AJ2017" s="393"/>
      <c r="AK2017" s="393"/>
      <c r="AL2017" s="543">
        <f t="shared" si="855"/>
        <v>0.54861111111111105</v>
      </c>
      <c r="AM2017" s="816"/>
      <c r="AN2017" s="817"/>
      <c r="AO2017" s="566" t="str">
        <f>IF(LEN(Master[[#This Row],[Spread Hrs.]])=0, "", TIME(TRUNC(Master[[#This Row],[Spread Hrs.]]),60*(Master[[#This Row],[Spread Hrs.]]-TRUNC(Master[[#This Row],[Spread Hrs.]]))/0.6,0))</f>
        <v/>
      </c>
      <c r="AP2017" s="566" t="str">
        <f>IF(LEN(Master[[#This Row],[Wrk Hrs.]])=0, "", TIME(TRUNC(Master[[#This Row],[Wrk Hrs.]]),60*(Master[[#This Row],[Wrk Hrs.]]-TRUNC(Master[[#This Row],[Wrk Hrs.]]))/0.6,0))</f>
        <v/>
      </c>
      <c r="AQ2017" s="288" t="str">
        <f>IF($J2017&lt;&gt;$J2018,SUMIFS(Master[Kms],Master[Leg],Master[[#This Row],[Leg]],Master[Depot],Master[[#This Row],[Depot]]),"")</f>
        <v/>
      </c>
      <c r="AR2017" s="542" t="str">
        <f>IF(LEN(Master[[#This Row],[Drv OT2]])=0, "", TIME(TRUNC(Master[[#This Row],[Drv OT2]]),60*(Master[[#This Row],[Drv OT2]]-TRUNC(Master[[#This Row],[Drv OT2]]))/0.6,0))</f>
        <v/>
      </c>
      <c r="AS2017" s="543" t="str">
        <f>IF(LEN(Master[[#This Row],[Cond OT2]])=0, "", TIME(TRUNC(Master[[#This Row],[Cond OT2]]),60*(Master[[#This Row],[Cond OT2]]-TRUNC(Master[[#This Row],[Cond OT2]]))/0.6,0))</f>
        <v/>
      </c>
      <c r="AT2017" s="816"/>
      <c r="AU2017" s="817"/>
      <c r="AV2017" s="390" t="str">
        <f t="shared" si="865"/>
        <v/>
      </c>
      <c r="AW2017" s="390" t="str">
        <f t="shared" si="866"/>
        <v/>
      </c>
      <c r="AX2017" s="394"/>
      <c r="AY20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17" s="584" t="str">
        <f t="shared" si="864"/>
        <v>PANAJI-PRVDPT</v>
      </c>
      <c r="BD2017" s="584" t="str">
        <f t="shared" si="856"/>
        <v>PANAJI-PRVDPT</v>
      </c>
      <c r="BE2017" s="635">
        <f>IF(ISNUMBER(FIND("A",Master[[#This Row],[Leg]])), DATE(1900, 1, 1), DATE(1900,1,1)+1) + Master[[#This Row],[Dep]]</f>
        <v>1.5416666666666665</v>
      </c>
      <c r="BF2017" s="256">
        <f>IF(Master[[#This Row],[Arr]]&lt;Master[[#This Row],[Dep]], 1, 0)</f>
        <v>0</v>
      </c>
      <c r="BG2017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2017" s="680" t="str">
        <f t="shared" si="857"/>
        <v>PRVDPT</v>
      </c>
      <c r="BI2017" s="680" t="str">
        <f t="shared" si="858"/>
        <v/>
      </c>
      <c r="BJ2017" s="680" t="str">
        <f t="shared" si="859"/>
        <v/>
      </c>
      <c r="BK2017" s="680" t="str">
        <f t="shared" si="860"/>
        <v/>
      </c>
      <c r="BL2017" s="680" t="str">
        <f t="shared" si="861"/>
        <v>PNJ</v>
      </c>
      <c r="BM2017" s="680" t="str">
        <f t="shared" si="862"/>
        <v/>
      </c>
      <c r="BN2017" s="403" t="s">
        <v>158</v>
      </c>
      <c r="BO2017" s="591" t="s">
        <v>159</v>
      </c>
      <c r="BP2017" s="424" t="s">
        <v>2</v>
      </c>
      <c r="BQ2017" s="639" t="s">
        <v>236</v>
      </c>
      <c r="BR2017" s="591" t="s">
        <v>159</v>
      </c>
      <c r="BS2017" s="639" t="s">
        <v>181</v>
      </c>
      <c r="BT2017" s="403"/>
      <c r="BU2017" s="403"/>
      <c r="BV2017" s="589"/>
      <c r="BW2017" s="589"/>
    </row>
    <row r="2018" spans="1:75">
      <c r="A2018" s="205" t="s">
        <v>287</v>
      </c>
      <c r="B2018" s="205" t="str">
        <f t="array" ref="B2018">VLOOKUP(INDEX($C$4:$C2018,_xlfn.XMATCH(FALSE,ISBLANK($C$4:$C2018),0,-1)), BusTypeLookup,2,FALSE)</f>
        <v>Semi-luxury-54</v>
      </c>
      <c r="C2018" s="390"/>
      <c r="D2018" s="390"/>
      <c r="E2018" s="252" t="str" cm="1">
        <f t="array" ref="E2018">IF( NOT(ISBLANK(Master[[#This Row],[Trip Type override]])), Master[[#This Row],[Trip Type override]], _xlfn.IFS( NOT(ISNUMBER($AA2018)), "Non-service", ISNUMBER(SEARCH(TripTypeMaster!$A$2, $AX2018)), TripTypeMaster!$A$2, OR(
ISNUMBER(SEARCH("SCHOOL TRIP", $AX2018)),ISNUMBER(SEARCH("SCHOL", $AX2018)),ISNUMBER(SEARCH("SCOL", $AX2018)),ISNUMBER(SEARCH("SCL", $AX2018)),ISNUMBER(SEARCH("SCHL", $AX2018)),VLOOKUP(Master[[#This Row],[From Code]], Code2Loc, 4,FALSE)="Aided school",VLOOKUP(Master[[#This Row],[Destination Code]], Code2Loc, 4,FALSE)="Aided school"
), "Aided school", ISNUMBER(SEARCH("Express", $AX2018)), "Express", ISNUMBER(SEARCH("Luxury-45", $B2018)), "Interstate pre-booked",  TRUE, "Local") )</f>
        <v>Local</v>
      </c>
      <c r="F2018" s="253"/>
      <c r="G2018" s="253"/>
      <c r="H2018" s="389"/>
      <c r="I2018" s="254" t="str" cm="1">
        <f t="array" ref="I2018">IF(
ISNUMBER(FIND("A",H2018)),
H2018 &amp; IF(ISNUMBER(FIND("A",     INDEX(H2019:H$4002,MATCH(FALSE,ISBLANK(H2019:H$4002),0)))),"", INDEX(H2019:H$4002,MATCH(FALSE,ISBLANK(H2019:H$4002),0))  ),I2017
)</f>
        <v>98A98</v>
      </c>
      <c r="J2018" s="254" t="str">
        <f t="array" ref="J2018">INDEX($H$4:$H2018, _xlfn.XMATCH(FALSE,ISBLANK($H$4:$H2018),0,-1))</f>
        <v>98A</v>
      </c>
      <c r="K20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54" t="str">
        <f>IF(ISBLANK(Master[[#This Row],[Depot override]]), Master[[#This Row],[Depot]], Master[[#This Row],[Depot override]])</f>
        <v>PRV</v>
      </c>
      <c r="M2018" s="255" t="str">
        <f>Master[[#This Row],[Depot]] &amp; Master[[#This Row],[ETM Route No]]</f>
        <v>PRV1</v>
      </c>
      <c r="N20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18" s="257" t="str" cm="1">
        <f t="array" ref="O2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8" s="257"/>
      <c r="Q2018" s="257"/>
      <c r="R2018" s="257"/>
      <c r="S2018" s="257"/>
      <c r="T2018" s="512" t="str">
        <f t="shared" si="870"/>
        <v>PNJ</v>
      </c>
      <c r="U2018" s="258" t="str">
        <f t="shared" si="868"/>
        <v>CRT</v>
      </c>
      <c r="V2018" s="258" t="str">
        <f t="shared" si="851"/>
        <v/>
      </c>
      <c r="W2018" s="258" t="str">
        <f t="shared" si="867"/>
        <v/>
      </c>
      <c r="X2018" s="258" t="str">
        <f t="shared" si="852"/>
        <v/>
      </c>
      <c r="Y2018" s="513" t="str">
        <f t="shared" si="869"/>
        <v>MRG</v>
      </c>
      <c r="Z2018" s="259" t="str">
        <f t="shared" si="863"/>
        <v>PANAJI-CORTALIM-MARGAO</v>
      </c>
      <c r="AA2018" s="816">
        <v>31</v>
      </c>
      <c r="AB2018" s="817"/>
      <c r="AC2018" s="763"/>
      <c r="AD2018" s="392"/>
      <c r="AE2018" s="390"/>
      <c r="AF2018" s="764"/>
      <c r="AG2018" s="542">
        <f t="shared" si="850"/>
        <v>0.55555555555555558</v>
      </c>
      <c r="AH2018" s="393" t="str">
        <f t="shared" si="854"/>
        <v/>
      </c>
      <c r="AI2018" s="393"/>
      <c r="AJ2018" s="393"/>
      <c r="AK2018" s="393"/>
      <c r="AL2018" s="543">
        <f t="shared" si="855"/>
        <v>0.59722222222222221</v>
      </c>
      <c r="AM2018" s="816"/>
      <c r="AN2018" s="817"/>
      <c r="AO2018" s="566" t="str">
        <f>IF(LEN(Master[[#This Row],[Spread Hrs.]])=0, "", TIME(TRUNC(Master[[#This Row],[Spread Hrs.]]),60*(Master[[#This Row],[Spread Hrs.]]-TRUNC(Master[[#This Row],[Spread Hrs.]]))/0.6,0))</f>
        <v/>
      </c>
      <c r="AP2018" s="566" t="str">
        <f>IF(LEN(Master[[#This Row],[Wrk Hrs.]])=0, "", TIME(TRUNC(Master[[#This Row],[Wrk Hrs.]]),60*(Master[[#This Row],[Wrk Hrs.]]-TRUNC(Master[[#This Row],[Wrk Hrs.]]))/0.6,0))</f>
        <v/>
      </c>
      <c r="AQ2018" s="288" t="str">
        <f>IF($J2018&lt;&gt;$J2019,SUMIFS(Master[Kms],Master[Leg],Master[[#This Row],[Leg]],Master[Depot],Master[[#This Row],[Depot]]),"")</f>
        <v/>
      </c>
      <c r="AR2018" s="542" t="str">
        <f>IF(LEN(Master[[#This Row],[Drv OT2]])=0, "", TIME(TRUNC(Master[[#This Row],[Drv OT2]]),60*(Master[[#This Row],[Drv OT2]]-TRUNC(Master[[#This Row],[Drv OT2]]))/0.6,0))</f>
        <v/>
      </c>
      <c r="AS2018" s="543" t="str">
        <f>IF(LEN(Master[[#This Row],[Cond OT2]])=0, "", TIME(TRUNC(Master[[#This Row],[Cond OT2]]),60*(Master[[#This Row],[Cond OT2]]-TRUNC(Master[[#This Row],[Cond OT2]]))/0.6,0))</f>
        <v/>
      </c>
      <c r="AT2018" s="816"/>
      <c r="AU2018" s="817"/>
      <c r="AV2018" s="390" t="str">
        <f t="shared" si="865"/>
        <v/>
      </c>
      <c r="AW2018" s="390" t="str">
        <f t="shared" si="866"/>
        <v/>
      </c>
      <c r="AX2018" s="394"/>
      <c r="AY20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18" s="584" t="str">
        <f t="shared" si="864"/>
        <v>MARGAO-CORTALIM-PANAJI</v>
      </c>
      <c r="BD2018" s="584" t="str">
        <f t="shared" si="856"/>
        <v>MARGAO-CORTALIM-PANAJI</v>
      </c>
      <c r="BE2018" s="635">
        <f>IF(ISNUMBER(FIND("A",Master[[#This Row],[Leg]])), DATE(1900, 1, 1), DATE(1900,1,1)+1) + Master[[#This Row],[Dep]]</f>
        <v>1.5555555555555556</v>
      </c>
      <c r="BF2018" s="256">
        <f>IF(Master[[#This Row],[Arr]]&lt;Master[[#This Row],[Dep]], 1, 0)</f>
        <v>0</v>
      </c>
      <c r="BG2018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018" s="397" t="str">
        <f t="shared" si="857"/>
        <v>PNJ</v>
      </c>
      <c r="BI2018" s="397" t="str">
        <f t="shared" si="858"/>
        <v/>
      </c>
      <c r="BJ2018" s="397" t="str">
        <f t="shared" si="859"/>
        <v>CRT</v>
      </c>
      <c r="BK2018" s="397" t="str">
        <f t="shared" si="860"/>
        <v/>
      </c>
      <c r="BL2018" s="397" t="str">
        <f t="shared" si="861"/>
        <v>MRG</v>
      </c>
      <c r="BM2018" s="397" t="str">
        <f t="shared" si="862"/>
        <v/>
      </c>
      <c r="BN2018" s="403" t="s">
        <v>2</v>
      </c>
      <c r="BO2018" s="397" t="s">
        <v>27</v>
      </c>
      <c r="BP2018" s="424" t="s">
        <v>7</v>
      </c>
      <c r="BQ2018" s="639" t="s">
        <v>582</v>
      </c>
      <c r="BR2018" s="591" t="s">
        <v>159</v>
      </c>
      <c r="BS2018" s="639" t="s">
        <v>590</v>
      </c>
      <c r="BT2018" s="639"/>
      <c r="BU2018" s="639"/>
      <c r="BV2018" s="589"/>
      <c r="BW2018" s="589"/>
    </row>
    <row r="2019" spans="1:75">
      <c r="A2019" s="205" t="s">
        <v>287</v>
      </c>
      <c r="B2019" s="205" t="str">
        <f t="array" ref="B2019">VLOOKUP(INDEX($C$4:$C2019,_xlfn.XMATCH(FALSE,ISBLANK($C$4:$C2019),0,-1)), BusTypeLookup,2,FALSE)</f>
        <v>Semi-luxury-54</v>
      </c>
      <c r="C2019" s="390"/>
      <c r="D2019" s="390"/>
      <c r="E2019" s="252" t="str" cm="1">
        <f t="array" ref="E2019">IF( NOT(ISBLANK(Master[[#This Row],[Trip Type override]])), Master[[#This Row],[Trip Type override]], _xlfn.IFS( NOT(ISNUMBER($AA2019)), "Non-service", ISNUMBER(SEARCH(TripTypeMaster!$A$2, $AX2019)), TripTypeMaster!$A$2, OR(
ISNUMBER(SEARCH("SCHOOL TRIP", $AX2019)),ISNUMBER(SEARCH("SCHOL", $AX2019)),ISNUMBER(SEARCH("SCOL", $AX2019)),ISNUMBER(SEARCH("SCL", $AX2019)),ISNUMBER(SEARCH("SCHL", $AX2019)),VLOOKUP(Master[[#This Row],[From Code]], Code2Loc, 4,FALSE)="Aided school",VLOOKUP(Master[[#This Row],[Destination Code]], Code2Loc, 4,FALSE)="Aided school"
), "Aided school", ISNUMBER(SEARCH("Express", $AX2019)), "Express", ISNUMBER(SEARCH("Luxury-45", $B2019)), "Interstate pre-booked",  TRUE, "Local") )</f>
        <v>Local</v>
      </c>
      <c r="F2019" s="253"/>
      <c r="G2019" s="253"/>
      <c r="H2019" s="389"/>
      <c r="I2019" s="254" t="str" cm="1">
        <f t="array" ref="I2019">IF(
ISNUMBER(FIND("A",H2019)),
H2019 &amp; IF(ISNUMBER(FIND("A",     INDEX(H2020:H$4002,MATCH(FALSE,ISBLANK(H2020:H$4002),0)))),"", INDEX(H2020:H$4002,MATCH(FALSE,ISBLANK(H2020:H$4002),0))  ),I2018
)</f>
        <v>98A98</v>
      </c>
      <c r="J2019" s="254" t="str">
        <f t="array" ref="J2019">INDEX($H$4:$H2019, _xlfn.XMATCH(FALSE,ISBLANK($H$4:$H2019),0,-1))</f>
        <v>98A</v>
      </c>
      <c r="K20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54" t="str">
        <f>IF(ISBLANK(Master[[#This Row],[Depot override]]), Master[[#This Row],[Depot]], Master[[#This Row],[Depot override]])</f>
        <v>PRV</v>
      </c>
      <c r="M2019" s="255" t="str">
        <f>Master[[#This Row],[Depot]] &amp; Master[[#This Row],[ETM Route No]]</f>
        <v>PRV220</v>
      </c>
      <c r="N20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19" s="257" t="str" cm="1">
        <f t="array" ref="O2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9" s="257"/>
      <c r="Q2019" s="257"/>
      <c r="R2019" s="257"/>
      <c r="S2019" s="257"/>
      <c r="T2019" s="512" t="str">
        <f t="shared" si="870"/>
        <v>MRG</v>
      </c>
      <c r="U2019" s="258" t="str">
        <f t="shared" si="868"/>
        <v>CRT</v>
      </c>
      <c r="V2019" s="258" t="str">
        <f t="shared" si="851"/>
        <v/>
      </c>
      <c r="W2019" s="258" t="str">
        <f t="shared" si="867"/>
        <v/>
      </c>
      <c r="X2019" s="258" t="str">
        <f t="shared" si="852"/>
        <v/>
      </c>
      <c r="Y2019" s="513" t="str">
        <f t="shared" si="869"/>
        <v>PNJ</v>
      </c>
      <c r="Z2019" s="259" t="str">
        <f t="shared" si="863"/>
        <v>MARGAO-CORTALIM-PANAJI</v>
      </c>
      <c r="AA2019" s="816">
        <v>31</v>
      </c>
      <c r="AB2019" s="817"/>
      <c r="AC2019" s="763"/>
      <c r="AD2019" s="392"/>
      <c r="AE2019" s="390"/>
      <c r="AF2019" s="764"/>
      <c r="AG2019" s="542">
        <f t="shared" si="850"/>
        <v>0.60763888888888895</v>
      </c>
      <c r="AH2019" s="393" t="str">
        <f t="shared" si="854"/>
        <v/>
      </c>
      <c r="AI2019" s="393"/>
      <c r="AJ2019" s="393"/>
      <c r="AK2019" s="393"/>
      <c r="AL2019" s="543">
        <f t="shared" si="855"/>
        <v>0.64930555555555558</v>
      </c>
      <c r="AM2019" s="816"/>
      <c r="AN2019" s="817"/>
      <c r="AO2019" s="566" t="str">
        <f>IF(LEN(Master[[#This Row],[Spread Hrs.]])=0, "", TIME(TRUNC(Master[[#This Row],[Spread Hrs.]]),60*(Master[[#This Row],[Spread Hrs.]]-TRUNC(Master[[#This Row],[Spread Hrs.]]))/0.6,0))</f>
        <v/>
      </c>
      <c r="AP2019" s="566" t="str">
        <f>IF(LEN(Master[[#This Row],[Wrk Hrs.]])=0, "", TIME(TRUNC(Master[[#This Row],[Wrk Hrs.]]),60*(Master[[#This Row],[Wrk Hrs.]]-TRUNC(Master[[#This Row],[Wrk Hrs.]]))/0.6,0))</f>
        <v/>
      </c>
      <c r="AQ2019" s="288" t="str">
        <f>IF($J2019&lt;&gt;$J2020,SUMIFS(Master[Kms],Master[Leg],Master[[#This Row],[Leg]],Master[Depot],Master[[#This Row],[Depot]]),"")</f>
        <v/>
      </c>
      <c r="AR2019" s="542" t="str">
        <f>IF(LEN(Master[[#This Row],[Drv OT2]])=0, "", TIME(TRUNC(Master[[#This Row],[Drv OT2]]),60*(Master[[#This Row],[Drv OT2]]-TRUNC(Master[[#This Row],[Drv OT2]]))/0.6,0))</f>
        <v/>
      </c>
      <c r="AS2019" s="543" t="str">
        <f>IF(LEN(Master[[#This Row],[Cond OT2]])=0, "", TIME(TRUNC(Master[[#This Row],[Cond OT2]]),60*(Master[[#This Row],[Cond OT2]]-TRUNC(Master[[#This Row],[Cond OT2]]))/0.6,0))</f>
        <v/>
      </c>
      <c r="AT2019" s="816"/>
      <c r="AU2019" s="817"/>
      <c r="AV2019" s="390" t="str">
        <f t="shared" si="865"/>
        <v/>
      </c>
      <c r="AW2019" s="390" t="str">
        <f t="shared" si="866"/>
        <v/>
      </c>
      <c r="AX2019" s="394"/>
      <c r="AY20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19" s="584" t="str">
        <f t="shared" si="864"/>
        <v>PANAJI-CORTALIM-MARGAO</v>
      </c>
      <c r="BD2019" s="584" t="str">
        <f t="shared" si="856"/>
        <v>MARGAO-CORTALIM-PANAJI</v>
      </c>
      <c r="BE2019" s="635">
        <f>IF(ISNUMBER(FIND("A",Master[[#This Row],[Leg]])), DATE(1900, 1, 1), DATE(1900,1,1)+1) + Master[[#This Row],[Dep]]</f>
        <v>1.6076388888888888</v>
      </c>
      <c r="BF2019" s="256">
        <f>IF(Master[[#This Row],[Arr]]&lt;Master[[#This Row],[Dep]], 1, 0)</f>
        <v>0</v>
      </c>
      <c r="BG2019" s="63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019" s="397" t="str">
        <f t="shared" si="857"/>
        <v>MRG</v>
      </c>
      <c r="BI2019" s="397" t="str">
        <f t="shared" si="858"/>
        <v/>
      </c>
      <c r="BJ2019" s="397" t="str">
        <f t="shared" si="859"/>
        <v>CRT</v>
      </c>
      <c r="BK2019" s="397" t="str">
        <f t="shared" si="860"/>
        <v/>
      </c>
      <c r="BL2019" s="397" t="str">
        <f t="shared" si="861"/>
        <v>PNJ</v>
      </c>
      <c r="BM2019" s="397" t="str">
        <f t="shared" si="862"/>
        <v/>
      </c>
      <c r="BN2019" s="403" t="s">
        <v>7</v>
      </c>
      <c r="BO2019" s="397" t="s">
        <v>27</v>
      </c>
      <c r="BP2019" s="424" t="s">
        <v>2</v>
      </c>
      <c r="BQ2019" s="639" t="s">
        <v>591</v>
      </c>
      <c r="BR2019" s="591" t="s">
        <v>159</v>
      </c>
      <c r="BS2019" s="696" t="s">
        <v>592</v>
      </c>
      <c r="BT2019" s="403"/>
      <c r="BU2019" s="403"/>
      <c r="BV2019" s="589"/>
      <c r="BW2019" s="589"/>
    </row>
    <row r="2020" spans="1:75">
      <c r="A2020" s="205" t="s">
        <v>287</v>
      </c>
      <c r="B2020" s="205" t="str">
        <f t="array" ref="B2020">VLOOKUP(INDEX($C$4:$C2020,_xlfn.XMATCH(FALSE,ISBLANK($C$4:$C2020),0,-1)), BusTypeLookup,2,FALSE)</f>
        <v>Semi-luxury-54</v>
      </c>
      <c r="C2020" s="390"/>
      <c r="D2020" s="390"/>
      <c r="E2020" s="252" t="str" cm="1">
        <f t="array" ref="E2020">IF( NOT(ISBLANK(Master[[#This Row],[Trip Type override]])), Master[[#This Row],[Trip Type override]], _xlfn.IFS( NOT(ISNUMBER($AA2020)), "Non-service", ISNUMBER(SEARCH(TripTypeMaster!$A$2, $AX2020)), TripTypeMaster!$A$2, OR(
ISNUMBER(SEARCH("SCHOOL TRIP", $AX2020)),ISNUMBER(SEARCH("SCHOL", $AX2020)),ISNUMBER(SEARCH("SCOL", $AX2020)),ISNUMBER(SEARCH("SCL", $AX2020)),ISNUMBER(SEARCH("SCHL", $AX2020)),VLOOKUP(Master[[#This Row],[From Code]], Code2Loc, 4,FALSE)="Aided school",VLOOKUP(Master[[#This Row],[Destination Code]], Code2Loc, 4,FALSE)="Aided school"
), "Aided school", ISNUMBER(SEARCH("Express", $AX2020)), "Express", ISNUMBER(SEARCH("Luxury-45", $B2020)), "Interstate pre-booked",  TRUE, "Local") )</f>
        <v>Local</v>
      </c>
      <c r="F2020" s="253"/>
      <c r="G2020" s="253"/>
      <c r="H2020" s="389"/>
      <c r="I2020" s="254" t="str" cm="1">
        <f t="array" ref="I2020">IF(
ISNUMBER(FIND("A",H2020)),
H2020 &amp; IF(ISNUMBER(FIND("A",     INDEX(H2021:H$4002,MATCH(FALSE,ISBLANK(H2021:H$4002),0)))),"", INDEX(H2021:H$4002,MATCH(FALSE,ISBLANK(H2021:H$4002),0))  ),I2019
)</f>
        <v>98A98</v>
      </c>
      <c r="J2020" s="254" t="str">
        <f t="array" ref="J2020">INDEX($H$4:$H2020, _xlfn.XMATCH(FALSE,ISBLANK($H$4:$H2020),0,-1))</f>
        <v>98A</v>
      </c>
      <c r="K20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54" t="str">
        <f>IF(ISBLANK(Master[[#This Row],[Depot override]]), Master[[#This Row],[Depot]], Master[[#This Row],[Depot override]])</f>
        <v>PRV</v>
      </c>
      <c r="M2020" s="255" t="str">
        <f>Master[[#This Row],[Depot]] &amp; Master[[#This Row],[ETM Route No]]</f>
        <v>PRV4</v>
      </c>
      <c r="N20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0" s="257" t="str" cm="1">
        <f t="array" ref="O2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0" s="257"/>
      <c r="Q2020" s="257"/>
      <c r="R2020" s="257"/>
      <c r="S2020" s="257"/>
      <c r="T2020" s="512" t="str">
        <f t="shared" si="870"/>
        <v>PNJ</v>
      </c>
      <c r="U2020" s="258" t="str">
        <f t="shared" si="868"/>
        <v/>
      </c>
      <c r="V2020" s="258" t="str">
        <f t="shared" si="851"/>
        <v/>
      </c>
      <c r="W2020" s="258" t="str">
        <f t="shared" si="867"/>
        <v/>
      </c>
      <c r="X2020" s="258" t="str">
        <f t="shared" si="852"/>
        <v/>
      </c>
      <c r="Y2020" s="513" t="str">
        <f t="shared" si="869"/>
        <v>MPS</v>
      </c>
      <c r="Z2020" s="259" t="str">
        <f t="shared" si="863"/>
        <v>PANAJI-MAPUSA</v>
      </c>
      <c r="AA2020" s="816">
        <v>12</v>
      </c>
      <c r="AB2020" s="817"/>
      <c r="AC2020" s="763"/>
      <c r="AD2020" s="392"/>
      <c r="AE2020" s="390"/>
      <c r="AF2020" s="764"/>
      <c r="AG2020" s="542">
        <f t="shared" si="850"/>
        <v>0.66319444444444442</v>
      </c>
      <c r="AH2020" s="393" t="str">
        <f t="shared" si="854"/>
        <v/>
      </c>
      <c r="AI2020" s="393"/>
      <c r="AJ2020" s="393"/>
      <c r="AK2020" s="393"/>
      <c r="AL2020" s="543">
        <f t="shared" si="855"/>
        <v>0.64236111111111105</v>
      </c>
      <c r="AM2020" s="816"/>
      <c r="AN2020" s="817"/>
      <c r="AO2020" s="566" t="str">
        <f>IF(LEN(Master[[#This Row],[Spread Hrs.]])=0, "", TIME(TRUNC(Master[[#This Row],[Spread Hrs.]]),60*(Master[[#This Row],[Spread Hrs.]]-TRUNC(Master[[#This Row],[Spread Hrs.]]))/0.6,0))</f>
        <v/>
      </c>
      <c r="AP2020" s="566" t="str">
        <f>IF(LEN(Master[[#This Row],[Wrk Hrs.]])=0, "", TIME(TRUNC(Master[[#This Row],[Wrk Hrs.]]),60*(Master[[#This Row],[Wrk Hrs.]]-TRUNC(Master[[#This Row],[Wrk Hrs.]]))/0.6,0))</f>
        <v/>
      </c>
      <c r="AQ2020" s="288" t="str">
        <f>IF($J2020&lt;&gt;$J2021,SUMIFS(Master[Kms],Master[Leg],Master[[#This Row],[Leg]],Master[Depot],Master[[#This Row],[Depot]]),"")</f>
        <v/>
      </c>
      <c r="AR2020" s="542" t="str">
        <f>IF(LEN(Master[[#This Row],[Drv OT2]])=0, "", TIME(TRUNC(Master[[#This Row],[Drv OT2]]),60*(Master[[#This Row],[Drv OT2]]-TRUNC(Master[[#This Row],[Drv OT2]]))/0.6,0))</f>
        <v/>
      </c>
      <c r="AS2020" s="543" t="str">
        <f>IF(LEN(Master[[#This Row],[Cond OT2]])=0, "", TIME(TRUNC(Master[[#This Row],[Cond OT2]]),60*(Master[[#This Row],[Cond OT2]]-TRUNC(Master[[#This Row],[Cond OT2]]))/0.6,0))</f>
        <v/>
      </c>
      <c r="AT2020" s="816"/>
      <c r="AU2020" s="817"/>
      <c r="AV2020" s="390" t="str">
        <f t="shared" si="865"/>
        <v/>
      </c>
      <c r="AW2020" s="390" t="str">
        <f t="shared" si="866"/>
        <v/>
      </c>
      <c r="AX2020" s="394"/>
      <c r="AY20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20" s="584" t="str">
        <f t="shared" si="864"/>
        <v>MAPUSA-PANAJI</v>
      </c>
      <c r="BD2020" s="584" t="str">
        <f t="shared" si="856"/>
        <v>MAPUSA-PANAJI</v>
      </c>
      <c r="BE2020" s="635">
        <f>IF(ISNUMBER(FIND("A",Master[[#This Row],[Leg]])), DATE(1900, 1, 1), DATE(1900,1,1)+1) + Master[[#This Row],[Dep]]</f>
        <v>1.6631944444444444</v>
      </c>
      <c r="BF2020" s="256">
        <f>IF(Master[[#This Row],[Arr]]&lt;Master[[#This Row],[Dep]], 1, 0)</f>
        <v>1</v>
      </c>
      <c r="BG2020" s="635">
        <f xml:space="preserve"> DATE( YEAR( Master[[#This Row],[Dep Full Time]] ), MONTH(  Master[[#This Row],[Dep Full Time]]), DAY( Master[[#This Row],[Dep Full Time]]))  + Master[[#This Row],[Day+]] + Master[[#This Row],[Arr]]</f>
        <v>2.6423611111111112</v>
      </c>
      <c r="BH2020" s="397" t="str">
        <f t="shared" si="857"/>
        <v>PNJ</v>
      </c>
      <c r="BI2020" s="397" t="str">
        <f t="shared" si="858"/>
        <v/>
      </c>
      <c r="BJ2020" s="397" t="str">
        <f t="shared" si="859"/>
        <v/>
      </c>
      <c r="BK2020" s="397" t="str">
        <f t="shared" si="860"/>
        <v/>
      </c>
      <c r="BL2020" s="397" t="str">
        <f t="shared" si="861"/>
        <v>MPS</v>
      </c>
      <c r="BM2020" s="397" t="str">
        <f t="shared" si="862"/>
        <v/>
      </c>
      <c r="BN2020" s="424" t="s">
        <v>2</v>
      </c>
      <c r="BO2020" s="591" t="s">
        <v>159</v>
      </c>
      <c r="BP2020" s="397" t="s">
        <v>30</v>
      </c>
      <c r="BQ2020" s="639" t="s">
        <v>209</v>
      </c>
      <c r="BR2020" s="591" t="s">
        <v>159</v>
      </c>
      <c r="BS2020" s="639" t="s">
        <v>302</v>
      </c>
      <c r="BT2020" s="639"/>
      <c r="BU2020" s="639"/>
      <c r="BV2020" s="589"/>
      <c r="BW2020" s="589"/>
    </row>
    <row r="2021" spans="1:75">
      <c r="A2021" s="205" t="s">
        <v>287</v>
      </c>
      <c r="B2021" s="205" t="str">
        <f t="array" ref="B2021">VLOOKUP(INDEX($C$4:$C2021,_xlfn.XMATCH(FALSE,ISBLANK($C$4:$C2021),0,-1)), BusTypeLookup,2,FALSE)</f>
        <v>Semi-luxury-54</v>
      </c>
      <c r="C2021" s="390"/>
      <c r="D2021" s="390"/>
      <c r="E2021" s="252" t="str" cm="1">
        <f t="array" ref="E2021">IF( NOT(ISBLANK(Master[[#This Row],[Trip Type override]])), Master[[#This Row],[Trip Type override]], _xlfn.IFS( NOT(ISNUMBER($AA2021)), "Non-service", ISNUMBER(SEARCH(TripTypeMaster!$A$2, $AX2021)), TripTypeMaster!$A$2, OR(
ISNUMBER(SEARCH("SCHOOL TRIP", $AX2021)),ISNUMBER(SEARCH("SCHOL", $AX2021)),ISNUMBER(SEARCH("SCOL", $AX2021)),ISNUMBER(SEARCH("SCL", $AX2021)),ISNUMBER(SEARCH("SCHL", $AX2021)),VLOOKUP(Master[[#This Row],[From Code]], Code2Loc, 4,FALSE)="Aided school",VLOOKUP(Master[[#This Row],[Destination Code]], Code2Loc, 4,FALSE)="Aided school"
), "Aided school", ISNUMBER(SEARCH("Express", $AX2021)), "Express", ISNUMBER(SEARCH("Luxury-45", $B2021)), "Interstate pre-booked",  TRUE, "Local") )</f>
        <v>Local</v>
      </c>
      <c r="F2021" s="253"/>
      <c r="G2021" s="253"/>
      <c r="H2021" s="389"/>
      <c r="I2021" s="254" t="str" cm="1">
        <f t="array" ref="I2021">IF(
ISNUMBER(FIND("A",H2021)),
H2021 &amp; IF(ISNUMBER(FIND("A",     INDEX(H2022:H$4002,MATCH(FALSE,ISBLANK(H2022:H$4002),0)))),"", INDEX(H2022:H$4002,MATCH(FALSE,ISBLANK(H2022:H$4002),0))  ),I2020
)</f>
        <v>98A98</v>
      </c>
      <c r="J2021" s="254" t="str">
        <f t="array" ref="J2021">INDEX($H$4:$H2021, _xlfn.XMATCH(FALSE,ISBLANK($H$4:$H2021),0,-1))</f>
        <v>98A</v>
      </c>
      <c r="K20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54" t="str">
        <f>IF(ISBLANK(Master[[#This Row],[Depot override]]), Master[[#This Row],[Depot]], Master[[#This Row],[Depot override]])</f>
        <v>PRV</v>
      </c>
      <c r="M2021" s="255" t="str">
        <f>Master[[#This Row],[Depot]] &amp; Master[[#This Row],[ETM Route No]]</f>
        <v>PRV4</v>
      </c>
      <c r="N20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1" s="257" t="str" cm="1">
        <f t="array" ref="O2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1" s="257"/>
      <c r="Q2021" s="257"/>
      <c r="R2021" s="257"/>
      <c r="S2021" s="257"/>
      <c r="T2021" s="512" t="str">
        <f t="shared" si="870"/>
        <v>MPS</v>
      </c>
      <c r="U2021" s="258" t="str">
        <f t="shared" si="868"/>
        <v/>
      </c>
      <c r="V2021" s="258" t="str">
        <f t="shared" si="851"/>
        <v/>
      </c>
      <c r="W2021" s="258" t="str">
        <f t="shared" si="867"/>
        <v/>
      </c>
      <c r="X2021" s="258" t="str">
        <f t="shared" si="852"/>
        <v/>
      </c>
      <c r="Y2021" s="513" t="str">
        <f t="shared" si="869"/>
        <v>PNJ</v>
      </c>
      <c r="Z2021" s="259" t="str">
        <f t="shared" si="863"/>
        <v>MAPUSA-PANAJI</v>
      </c>
      <c r="AA2021" s="816">
        <v>12</v>
      </c>
      <c r="AB2021" s="817"/>
      <c r="AC2021" s="763"/>
      <c r="AD2021" s="392"/>
      <c r="AE2021" s="390"/>
      <c r="AF2021" s="764"/>
      <c r="AG2021" s="560">
        <f t="shared" si="850"/>
        <v>0.6875</v>
      </c>
      <c r="AH2021" s="421" t="str">
        <f t="shared" si="854"/>
        <v/>
      </c>
      <c r="AI2021" s="421"/>
      <c r="AJ2021" s="421"/>
      <c r="AK2021" s="421"/>
      <c r="AL2021" s="561">
        <f t="shared" si="855"/>
        <v>0.70833333333333337</v>
      </c>
      <c r="AM2021" s="816"/>
      <c r="AN2021" s="817"/>
      <c r="AO2021" s="566" t="str">
        <f>IF(LEN(Master[[#This Row],[Spread Hrs.]])=0, "", TIME(TRUNC(Master[[#This Row],[Spread Hrs.]]),60*(Master[[#This Row],[Spread Hrs.]]-TRUNC(Master[[#This Row],[Spread Hrs.]]))/0.6,0))</f>
        <v/>
      </c>
      <c r="AP2021" s="566" t="str">
        <f>IF(LEN(Master[[#This Row],[Wrk Hrs.]])=0, "", TIME(TRUNC(Master[[#This Row],[Wrk Hrs.]]),60*(Master[[#This Row],[Wrk Hrs.]]-TRUNC(Master[[#This Row],[Wrk Hrs.]]))/0.6,0))</f>
        <v/>
      </c>
      <c r="AQ2021" s="288" t="str">
        <f>IF($J2021&lt;&gt;$J2022,SUMIFS(Master[Kms],Master[Leg],Master[[#This Row],[Leg]],Master[Depot],Master[[#This Row],[Depot]]),"")</f>
        <v/>
      </c>
      <c r="AR2021" s="542" t="str">
        <f>IF(LEN(Master[[#This Row],[Drv OT2]])=0, "", TIME(TRUNC(Master[[#This Row],[Drv OT2]]),60*(Master[[#This Row],[Drv OT2]]-TRUNC(Master[[#This Row],[Drv OT2]]))/0.6,0))</f>
        <v/>
      </c>
      <c r="AS2021" s="543" t="str">
        <f>IF(LEN(Master[[#This Row],[Cond OT2]])=0, "", TIME(TRUNC(Master[[#This Row],[Cond OT2]]),60*(Master[[#This Row],[Cond OT2]]-TRUNC(Master[[#This Row],[Cond OT2]]))/0.6,0))</f>
        <v/>
      </c>
      <c r="AT2021" s="816"/>
      <c r="AU2021" s="817"/>
      <c r="AV2021" s="390" t="str">
        <f t="shared" si="865"/>
        <v/>
      </c>
      <c r="AW2021" s="390" t="str">
        <f t="shared" si="866"/>
        <v/>
      </c>
      <c r="AX2021" s="394"/>
      <c r="AY20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21" s="584" t="str">
        <f t="shared" si="864"/>
        <v>PANAJI-MAPUSA</v>
      </c>
      <c r="BD2021" s="584" t="str">
        <f t="shared" si="856"/>
        <v>MAPUSA-PANAJI</v>
      </c>
      <c r="BE2021" s="697">
        <f>IF(ISNUMBER(FIND("A",Master[[#This Row],[Leg]])), DATE(1900, 1, 1), DATE(1900,1,1)+1) + Master[[#This Row],[Dep]]</f>
        <v>1.6875</v>
      </c>
      <c r="BF2021" s="256">
        <f>IF(Master[[#This Row],[Arr]]&lt;Master[[#This Row],[Dep]], 1, 0)</f>
        <v>0</v>
      </c>
      <c r="BG2021" s="69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21" s="397" t="str">
        <f t="shared" si="857"/>
        <v>MPS</v>
      </c>
      <c r="BI2021" s="397" t="str">
        <f t="shared" si="858"/>
        <v/>
      </c>
      <c r="BJ2021" s="397" t="str">
        <f t="shared" si="859"/>
        <v/>
      </c>
      <c r="BK2021" s="397" t="str">
        <f t="shared" si="860"/>
        <v/>
      </c>
      <c r="BL2021" s="397" t="str">
        <f t="shared" si="861"/>
        <v>PNJ</v>
      </c>
      <c r="BM2021" s="397" t="str">
        <f t="shared" si="862"/>
        <v/>
      </c>
      <c r="BN2021" s="397" t="s">
        <v>30</v>
      </c>
      <c r="BO2021" s="591" t="s">
        <v>159</v>
      </c>
      <c r="BP2021" s="424" t="s">
        <v>2</v>
      </c>
      <c r="BQ2021" s="690">
        <v>16.3</v>
      </c>
      <c r="BR2021" s="591" t="s">
        <v>159</v>
      </c>
      <c r="BS2021" s="639" t="s">
        <v>223</v>
      </c>
      <c r="BT2021" s="639"/>
      <c r="BU2021" s="639"/>
      <c r="BV2021" s="589"/>
      <c r="BW2021" s="589"/>
    </row>
    <row r="2022" spans="1:75" ht="24.5">
      <c r="A2022" s="205" t="s">
        <v>287</v>
      </c>
      <c r="B2022" s="205" t="str">
        <f t="array" ref="B2022">VLOOKUP(INDEX($C$4:$C2022,_xlfn.XMATCH(FALSE,ISBLANK($C$4:$C2022),0,-1)), BusTypeLookup,2,FALSE)</f>
        <v>Semi-luxury-54</v>
      </c>
      <c r="C2022" s="390"/>
      <c r="D2022" s="390"/>
      <c r="E2022" s="252" t="str" cm="1">
        <f t="array" ref="E2022">IF( NOT(ISBLANK(Master[[#This Row],[Trip Type override]])), Master[[#This Row],[Trip Type override]], _xlfn.IFS( NOT(ISNUMBER($AA2022)), "Non-service", ISNUMBER(SEARCH(TripTypeMaster!$A$2, $AX2022)), TripTypeMaster!$A$2, OR(
ISNUMBER(SEARCH("SCHOOL TRIP", $AX2022)),ISNUMBER(SEARCH("SCHOL", $AX2022)),ISNUMBER(SEARCH("SCOL", $AX2022)),ISNUMBER(SEARCH("SCL", $AX2022)),ISNUMBER(SEARCH("SCHL", $AX2022)),VLOOKUP(Master[[#This Row],[From Code]], Code2Loc, 4,FALSE)="Aided school",VLOOKUP(Master[[#This Row],[Destination Code]], Code2Loc, 4,FALSE)="Aided school"
), "Aided school", ISNUMBER(SEARCH("Express", $AX2022)), "Express", ISNUMBER(SEARCH("Luxury-45", $B2022)), "Interstate pre-booked",  TRUE, "Local") )</f>
        <v>Local</v>
      </c>
      <c r="F2022" s="253"/>
      <c r="G2022" s="253"/>
      <c r="H2022" s="389"/>
      <c r="I2022" s="254" t="str" cm="1">
        <f t="array" ref="I2022">IF(
ISNUMBER(FIND("A",H2022)),
H2022 &amp; IF(ISNUMBER(FIND("A",     INDEX(H2023:H$4002,MATCH(FALSE,ISBLANK(H2023:H$4002),0)))),"", INDEX(H2023:H$4002,MATCH(FALSE,ISBLANK(H2023:H$4002),0))  ),I2021
)</f>
        <v>98A98</v>
      </c>
      <c r="J2022" s="254" t="str">
        <f t="array" ref="J2022">INDEX($H$4:$H2022, _xlfn.XMATCH(FALSE,ISBLANK($H$4:$H2022),0,-1))</f>
        <v>98A</v>
      </c>
      <c r="K20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54" t="str">
        <f>IF(ISBLANK(Master[[#This Row],[Depot override]]), Master[[#This Row],[Depot]], Master[[#This Row],[Depot override]])</f>
        <v>PRV</v>
      </c>
      <c r="M2022" s="255" t="str">
        <f>Master[[#This Row],[Depot]] &amp; Master[[#This Row],[ETM Route No]]</f>
        <v>PRV146</v>
      </c>
      <c r="N20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22" s="257" t="str" cm="1">
        <f t="array" ref="O2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2" s="257"/>
      <c r="Q2022" s="257"/>
      <c r="R2022" s="257"/>
      <c r="S2022" s="257"/>
      <c r="T2022" s="512" t="str">
        <f t="shared" si="870"/>
        <v>PNJ</v>
      </c>
      <c r="U2022" s="258" t="str">
        <f t="shared" si="868"/>
        <v>SKR</v>
      </c>
      <c r="V2022" s="258" t="str">
        <f t="shared" si="851"/>
        <v>BND</v>
      </c>
      <c r="W2022" s="258" t="str">
        <f t="shared" si="867"/>
        <v/>
      </c>
      <c r="X2022" s="258" t="s">
        <v>3645</v>
      </c>
      <c r="Y2022" s="513" t="s">
        <v>3273</v>
      </c>
      <c r="Z2022" s="259" t="str">
        <f t="shared" si="863"/>
        <v>PANAJI-SAKRAL-BANDA-MOPA-KADSHI</v>
      </c>
      <c r="AA2022" s="816">
        <v>52</v>
      </c>
      <c r="AB2022" s="817"/>
      <c r="AC2022" s="763"/>
      <c r="AD2022" s="392"/>
      <c r="AE2022" s="390"/>
      <c r="AF2022" s="764"/>
      <c r="AG2022" s="542">
        <f t="shared" si="850"/>
        <v>0.72916666666666663</v>
      </c>
      <c r="AH2022" s="393" t="str">
        <f t="shared" si="854"/>
        <v/>
      </c>
      <c r="AI2022" s="393"/>
      <c r="AJ2022" s="393"/>
      <c r="AK2022" s="393"/>
      <c r="AL2022" s="543">
        <f t="shared" si="855"/>
        <v>0.80555555555555547</v>
      </c>
      <c r="AM2022" s="816">
        <v>1</v>
      </c>
      <c r="AN2022" s="817">
        <v>1</v>
      </c>
      <c r="AO2022" s="566">
        <f>IF(LEN(Master[[#This Row],[Spread Hrs.]])=0, "", TIME(TRUNC(Master[[#This Row],[Spread Hrs.]]),60*(Master[[#This Row],[Spread Hrs.]]-TRUNC(Master[[#This Row],[Spread Hrs.]]))/0.6,0))</f>
        <v>0.28125</v>
      </c>
      <c r="AP2022" s="566">
        <f>IF(LEN(Master[[#This Row],[Wrk Hrs.]])=0, "", TIME(TRUNC(Master[[#This Row],[Wrk Hrs.]]),60*(Master[[#This Row],[Wrk Hrs.]]-TRUNC(Master[[#This Row],[Wrk Hrs.]]))/0.6,0))</f>
        <v>0.22916666666666666</v>
      </c>
      <c r="AQ2022" s="288">
        <f>IF($J2022&lt;&gt;$J2023,SUMIFS(Master[Kms],Master[Leg],Master[[#This Row],[Leg]],Master[Depot],Master[[#This Row],[Depot]]),"")</f>
        <v>138</v>
      </c>
      <c r="AR2022" s="542">
        <f>IF(LEN(Master[[#This Row],[Drv OT2]])=0, "", TIME(TRUNC(Master[[#This Row],[Drv OT2]]),60*(Master[[#This Row],[Drv OT2]]-TRUNC(Master[[#This Row],[Drv OT2]]))/0.6,0))</f>
        <v>0</v>
      </c>
      <c r="AS2022" s="543">
        <f>IF(LEN(Master[[#This Row],[Cond OT2]])=0, "", TIME(TRUNC(Master[[#This Row],[Cond OT2]]),60*(Master[[#This Row],[Cond OT2]]-TRUNC(Master[[#This Row],[Cond OT2]]))/0.6,0))</f>
        <v>0</v>
      </c>
      <c r="AT2022" s="816">
        <v>0</v>
      </c>
      <c r="AU2022" s="817">
        <v>0</v>
      </c>
      <c r="AV2022" s="390" t="str">
        <f t="shared" si="865"/>
        <v/>
      </c>
      <c r="AW2022" s="390" t="str">
        <f t="shared" si="866"/>
        <v>PATRADEVI</v>
      </c>
      <c r="AX2022" s="292" t="s">
        <v>1967</v>
      </c>
      <c r="AY20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KSI-*MOP-*BND-*SKR-*PNJ*</v>
      </c>
      <c r="AZ20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PNJ-*SKR-*BND-*MOP-*KSI*</v>
      </c>
      <c r="BA20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SI-*MOP-*BND-*SKR-*PNJ</v>
      </c>
      <c r="BB20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KR-*BND-*MOP-*KSI</v>
      </c>
      <c r="BC2022" s="584" t="str">
        <f t="shared" si="864"/>
        <v>KADSHI-MOPA-BANDA-SAKRAL-PANAJI</v>
      </c>
      <c r="BD2022" s="584" t="str">
        <f t="shared" si="856"/>
        <v>KADSHI-MOPA-BANDA-SAKRAL-PANAJI</v>
      </c>
      <c r="BE2022" s="635">
        <f>IF(ISNUMBER(FIND("A",Master[[#This Row],[Leg]])), DATE(1900, 1, 1), DATE(1900,1,1)+1) + Master[[#This Row],[Dep]]</f>
        <v>1.7291666666666665</v>
      </c>
      <c r="BF2022" s="256">
        <f>IF(Master[[#This Row],[Arr]]&lt;Master[[#This Row],[Dep]], 1, 0)</f>
        <v>0</v>
      </c>
      <c r="BG2022" s="6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022" s="397" t="str">
        <f t="shared" si="857"/>
        <v>PNJ</v>
      </c>
      <c r="BI2022" s="397" t="str">
        <f t="shared" si="858"/>
        <v/>
      </c>
      <c r="BJ2022" s="397" t="str">
        <f t="shared" si="859"/>
        <v>Sakral</v>
      </c>
      <c r="BK2022" s="397" t="str">
        <f t="shared" si="860"/>
        <v>BND</v>
      </c>
      <c r="BL2022" s="397" t="str">
        <f t="shared" si="861"/>
        <v>Kadshi</v>
      </c>
      <c r="BM2022" s="397" t="str">
        <f t="shared" si="862"/>
        <v>Mopa</v>
      </c>
      <c r="BN2022" s="424" t="s">
        <v>2</v>
      </c>
      <c r="BO2022" s="301" t="s">
        <v>593</v>
      </c>
      <c r="BP2022" s="301" t="s">
        <v>594</v>
      </c>
      <c r="BQ2022" s="639" t="s">
        <v>595</v>
      </c>
      <c r="BR2022" s="591" t="s">
        <v>159</v>
      </c>
      <c r="BS2022" s="639" t="s">
        <v>227</v>
      </c>
      <c r="BT2022" s="639" t="s">
        <v>266</v>
      </c>
      <c r="BU2022" s="639" t="s">
        <v>596</v>
      </c>
      <c r="BV2022" s="589">
        <v>0</v>
      </c>
      <c r="BW2022" s="589">
        <v>0</v>
      </c>
    </row>
    <row r="2023" spans="1:75" ht="24.5">
      <c r="A2023" s="205" t="s">
        <v>287</v>
      </c>
      <c r="B2023" s="205" t="str">
        <f t="array" ref="B2023">VLOOKUP(INDEX($C$4:$C2023,_xlfn.XMATCH(FALSE,ISBLANK($C$4:$C2023),0,-1)), BusTypeLookup,2,FALSE)</f>
        <v>Semi-luxury-54</v>
      </c>
      <c r="C2023" s="390"/>
      <c r="D2023" s="390"/>
      <c r="E2023" s="252" t="str" cm="1">
        <f t="array" ref="E2023">IF( NOT(ISBLANK(Master[[#This Row],[Trip Type override]])), Master[[#This Row],[Trip Type override]], _xlfn.IFS( NOT(ISNUMBER($AA2023)), "Non-service", ISNUMBER(SEARCH(TripTypeMaster!$A$2, $AX2023)), TripTypeMaster!$A$2, OR(
ISNUMBER(SEARCH("SCHOOL TRIP", $AX2023)),ISNUMBER(SEARCH("SCHOL", $AX2023)),ISNUMBER(SEARCH("SCOL", $AX2023)),ISNUMBER(SEARCH("SCL", $AX2023)),ISNUMBER(SEARCH("SCHL", $AX2023)),VLOOKUP(Master[[#This Row],[From Code]], Code2Loc, 4,FALSE)="Aided school",VLOOKUP(Master[[#This Row],[Destination Code]], Code2Loc, 4,FALSE)="Aided school"
), "Aided school", ISNUMBER(SEARCH("Express", $AX2023)), "Express", ISNUMBER(SEARCH("Luxury-45", $B2023)), "Interstate pre-booked",  TRUE, "Local") )</f>
        <v>Local</v>
      </c>
      <c r="F2023" s="253"/>
      <c r="G2023" s="253"/>
      <c r="H2023" s="389">
        <v>98</v>
      </c>
      <c r="I2023" s="254" t="str" cm="1">
        <f t="array" ref="I2023">IF(
ISNUMBER(FIND("A",H2023)),
H2023 &amp; IF(ISNUMBER(FIND("A",     INDEX(H2024:H$4002,MATCH(FALSE,ISBLANK(H2024:H$4002),0)))),"", INDEX(H2024:H$4002,MATCH(FALSE,ISBLANK(H2024:H$4002),0))  ),I2022
)</f>
        <v>98A98</v>
      </c>
      <c r="J2023" s="254">
        <f t="array" ref="J2023">INDEX($H$4:$H2023, _xlfn.XMATCH(FALSE,ISBLANK($H$4:$H2023),0,-1))</f>
        <v>98</v>
      </c>
      <c r="K20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54" t="str">
        <f>IF(ISBLANK(Master[[#This Row],[Depot override]]), Master[[#This Row],[Depot]], Master[[#This Row],[Depot override]])</f>
        <v>PRV</v>
      </c>
      <c r="M2023" s="255" t="str">
        <f>Master[[#This Row],[Depot]] &amp; Master[[#This Row],[ETM Route No]]</f>
        <v>PRV146</v>
      </c>
      <c r="N20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23" s="257" t="str" cm="1">
        <f t="array" ref="O2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3" s="257"/>
      <c r="Q2023" s="257"/>
      <c r="R2023" s="257"/>
      <c r="S2023" s="257"/>
      <c r="T2023" s="512" t="str">
        <f t="shared" si="870"/>
        <v>KSI</v>
      </c>
      <c r="U2023" s="258" t="str">
        <f t="shared" si="868"/>
        <v>MOP</v>
      </c>
      <c r="V2023" s="258" t="str">
        <f t="shared" si="851"/>
        <v>BND</v>
      </c>
      <c r="W2023" s="258" t="str">
        <f t="shared" si="867"/>
        <v>SKR</v>
      </c>
      <c r="X2023" s="258" t="str">
        <f t="shared" ref="X2023:X2033" si="871">IF( LEN(IF(LEN(BM2023)=0, "", BL2023))=0, "", IFERROR(VLOOKUP(IF(LEN(BM2023)=0, "", BL2023),Loc2Code,2,FALSE),VLOOKUP(IF(LEN(BM2023)=0, "", BL2023),Code2Loc,1,FALSE)))</f>
        <v/>
      </c>
      <c r="Y2023" s="513" t="str">
        <f>IF( LEN(IF(LEN(BM2023)=0,BL2023,BM2023))=0, "", IFERROR(VLOOKUP(IF(LEN(BM2023)=0,BL2023,BM2023),Loc2Code,2,FALSE),VLOOKUP(IF(LEN(BM2023)=0,BL2023,BM2023),Code2Loc,1,FALSE)))</f>
        <v>PNJ</v>
      </c>
      <c r="Z2023" s="259" t="str">
        <f t="shared" si="863"/>
        <v>KADSHI-MOPA-BANDA-SAKRAL-PANAJI</v>
      </c>
      <c r="AA2023" s="816">
        <v>52</v>
      </c>
      <c r="AB2023" s="817"/>
      <c r="AC2023" s="763"/>
      <c r="AD2023" s="392"/>
      <c r="AE2023" s="390"/>
      <c r="AF2023" s="764"/>
      <c r="AG2023" s="542">
        <f t="shared" si="850"/>
        <v>0.28125</v>
      </c>
      <c r="AH2023" s="393">
        <f t="shared" si="854"/>
        <v>0.29166666666666669</v>
      </c>
      <c r="AI2023" s="393"/>
      <c r="AJ2023" s="393"/>
      <c r="AK2023" s="393"/>
      <c r="AL2023" s="543">
        <f t="shared" si="855"/>
        <v>0.35416666666666669</v>
      </c>
      <c r="AM2023" s="816"/>
      <c r="AN2023" s="817"/>
      <c r="AO2023" s="566" t="str">
        <f>IF(LEN(Master[[#This Row],[Spread Hrs.]])=0, "", TIME(TRUNC(Master[[#This Row],[Spread Hrs.]]),60*(Master[[#This Row],[Spread Hrs.]]-TRUNC(Master[[#This Row],[Spread Hrs.]]))/0.6,0))</f>
        <v/>
      </c>
      <c r="AP2023" s="566" t="str">
        <f>IF(LEN(Master[[#This Row],[Wrk Hrs.]])=0, "", TIME(TRUNC(Master[[#This Row],[Wrk Hrs.]]),60*(Master[[#This Row],[Wrk Hrs.]]-TRUNC(Master[[#This Row],[Wrk Hrs.]]))/0.6,0))</f>
        <v/>
      </c>
      <c r="AQ2023" s="288" t="str">
        <f>IF($J2023&lt;&gt;$J2024,SUMIFS(Master[Kms],Master[Leg],Master[[#This Row],[Leg]],Master[Depot],Master[[#This Row],[Depot]]),"")</f>
        <v/>
      </c>
      <c r="AR2023" s="542" t="str">
        <f>IF(LEN(Master[[#This Row],[Drv OT2]])=0, "", TIME(TRUNC(Master[[#This Row],[Drv OT2]]),60*(Master[[#This Row],[Drv OT2]]-TRUNC(Master[[#This Row],[Drv OT2]]))/0.6,0))</f>
        <v/>
      </c>
      <c r="AS2023" s="543" t="str">
        <f>IF(LEN(Master[[#This Row],[Cond OT2]])=0, "", TIME(TRUNC(Master[[#This Row],[Cond OT2]]),60*(Master[[#This Row],[Cond OT2]]-TRUNC(Master[[#This Row],[Cond OT2]]))/0.6,0))</f>
        <v/>
      </c>
      <c r="AT2023" s="816"/>
      <c r="AU2023" s="817"/>
      <c r="AV2023" s="390" t="str">
        <f t="shared" si="865"/>
        <v/>
      </c>
      <c r="AW2023" s="390" t="str">
        <f t="shared" si="866"/>
        <v/>
      </c>
      <c r="AX2023" s="394"/>
      <c r="AY20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PNJ-*SKR-*BND-*MOP-*KSI*</v>
      </c>
      <c r="AZ20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KSI-*MOP-*BND-*SKR-*PNJ*</v>
      </c>
      <c r="BA20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KR-*BND-*MOP-*KSI</v>
      </c>
      <c r="BB20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SI-*MOP-*BND-*SKR-*PNJ</v>
      </c>
      <c r="BC2023" s="584" t="str">
        <f t="shared" si="864"/>
        <v>PANAJI-SAKRAL-BANDA-MOPA-KADSHI</v>
      </c>
      <c r="BD2023" s="584" t="str">
        <f t="shared" si="856"/>
        <v>KADSHI-MOPA-BANDA-SAKRAL-PANAJI</v>
      </c>
      <c r="BE2023" s="635">
        <f>IF(ISNUMBER(FIND("A",Master[[#This Row],[Leg]])), DATE(1900, 1, 1), DATE(1900,1,1)+1) + Master[[#This Row],[Dep]]</f>
        <v>2.28125</v>
      </c>
      <c r="BF2023" s="256">
        <f>IF(Master[[#This Row],[Arr]]&lt;Master[[#This Row],[Dep]], 1, 0)</f>
        <v>0</v>
      </c>
      <c r="BG2023" s="63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023" s="397" t="str">
        <f t="shared" si="857"/>
        <v>Kadshi</v>
      </c>
      <c r="BI2023" s="397" t="str">
        <f t="shared" si="858"/>
        <v>Mopa</v>
      </c>
      <c r="BJ2023" s="397" t="str">
        <f t="shared" si="859"/>
        <v>BND</v>
      </c>
      <c r="BK2023" s="397" t="str">
        <f t="shared" si="860"/>
        <v>Sakral</v>
      </c>
      <c r="BL2023" s="397" t="str">
        <f t="shared" si="861"/>
        <v>PNJ</v>
      </c>
      <c r="BM2023" s="397" t="str">
        <f t="shared" si="862"/>
        <v/>
      </c>
      <c r="BN2023" s="301" t="s">
        <v>594</v>
      </c>
      <c r="BO2023" s="301" t="s">
        <v>597</v>
      </c>
      <c r="BP2023" s="424" t="s">
        <v>2</v>
      </c>
      <c r="BQ2023" s="639" t="s">
        <v>267</v>
      </c>
      <c r="BR2023" s="690">
        <v>7</v>
      </c>
      <c r="BS2023" s="639" t="s">
        <v>168</v>
      </c>
      <c r="BT2023" s="639"/>
      <c r="BU2023" s="639"/>
      <c r="BV2023" s="589"/>
      <c r="BW2023" s="589"/>
    </row>
    <row r="2024" spans="1:75" ht="24.5">
      <c r="A2024" s="205" t="s">
        <v>287</v>
      </c>
      <c r="B2024" s="205" t="str">
        <f t="array" ref="B2024">VLOOKUP(INDEX($C$4:$C2024,_xlfn.XMATCH(FALSE,ISBLANK($C$4:$C2024),0,-1)), BusTypeLookup,2,FALSE)</f>
        <v>Semi-luxury-54</v>
      </c>
      <c r="C2024" s="390"/>
      <c r="D2024" s="390"/>
      <c r="E2024" s="252" t="str" cm="1">
        <f t="array" ref="E2024">IF( NOT(ISBLANK(Master[[#This Row],[Trip Type override]])), Master[[#This Row],[Trip Type override]], _xlfn.IFS( NOT(ISNUMBER($AA2024)), "Non-service", ISNUMBER(SEARCH(TripTypeMaster!$A$2, $AX2024)), TripTypeMaster!$A$2, OR(
ISNUMBER(SEARCH("SCHOOL TRIP", $AX2024)),ISNUMBER(SEARCH("SCHOL", $AX2024)),ISNUMBER(SEARCH("SCOL", $AX2024)),ISNUMBER(SEARCH("SCL", $AX2024)),ISNUMBER(SEARCH("SCHL", $AX2024)),VLOOKUP(Master[[#This Row],[From Code]], Code2Loc, 4,FALSE)="Aided school",VLOOKUP(Master[[#This Row],[Destination Code]], Code2Loc, 4,FALSE)="Aided school"
), "Aided school", ISNUMBER(SEARCH("Express", $AX2024)), "Express", ISNUMBER(SEARCH("Luxury-45", $B2024)), "Interstate pre-booked",  TRUE, "Local") )</f>
        <v>Local</v>
      </c>
      <c r="F2024" s="253"/>
      <c r="G2024" s="253"/>
      <c r="H2024" s="389"/>
      <c r="I2024" s="254" t="str" cm="1">
        <f t="array" ref="I2024">IF(
ISNUMBER(FIND("A",H2024)),
H2024 &amp; IF(ISNUMBER(FIND("A",     INDEX(H2025:H$4002,MATCH(FALSE,ISBLANK(H2025:H$4002),0)))),"", INDEX(H2025:H$4002,MATCH(FALSE,ISBLANK(H2025:H$4002),0))  ),I2023
)</f>
        <v>98A98</v>
      </c>
      <c r="J2024" s="254">
        <f t="array" ref="J2024">INDEX($H$4:$H2024, _xlfn.XMATCH(FALSE,ISBLANK($H$4:$H2024),0,-1))</f>
        <v>98</v>
      </c>
      <c r="K20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54" t="str">
        <f>IF(ISBLANK(Master[[#This Row],[Depot override]]), Master[[#This Row],[Depot]], Master[[#This Row],[Depot override]])</f>
        <v>PRV</v>
      </c>
      <c r="M2024" s="255" t="str">
        <f>Master[[#This Row],[Depot]] &amp; Master[[#This Row],[ETM Route No]]</f>
        <v>PRV131</v>
      </c>
      <c r="N20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24" s="257" t="str" cm="1">
        <f t="array" ref="O2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4" s="257"/>
      <c r="Q2024" s="257"/>
      <c r="R2024" s="257"/>
      <c r="S2024" s="257"/>
      <c r="T2024" s="512" t="str">
        <f t="shared" si="870"/>
        <v>PNJ</v>
      </c>
      <c r="U2024" s="258" t="str">
        <f t="shared" si="868"/>
        <v/>
      </c>
      <c r="V2024" s="258" t="str">
        <f t="shared" si="851"/>
        <v/>
      </c>
      <c r="W2024" s="258" t="str">
        <f t="shared" si="867"/>
        <v/>
      </c>
      <c r="X2024" s="258" t="str">
        <f t="shared" si="871"/>
        <v/>
      </c>
      <c r="Y2024" s="513" t="s">
        <v>3132</v>
      </c>
      <c r="Z2024" s="259" t="str">
        <f t="shared" si="863"/>
        <v>PANAJI-GOA INTERNA</v>
      </c>
      <c r="AA2024" s="816">
        <v>9</v>
      </c>
      <c r="AB2024" s="817"/>
      <c r="AC2024" s="763"/>
      <c r="AD2024" s="392"/>
      <c r="AE2024" s="390"/>
      <c r="AF2024" s="764"/>
      <c r="AG2024" s="542">
        <f t="shared" si="850"/>
        <v>0.36805555555555558</v>
      </c>
      <c r="AH2024" s="393" t="str">
        <f t="shared" si="854"/>
        <v/>
      </c>
      <c r="AI2024" s="393"/>
      <c r="AJ2024" s="393"/>
      <c r="AK2024" s="393"/>
      <c r="AL2024" s="543">
        <f t="shared" si="855"/>
        <v>0.38194444444444442</v>
      </c>
      <c r="AM2024" s="816"/>
      <c r="AN2024" s="817"/>
      <c r="AO2024" s="566" t="str">
        <f>IF(LEN(Master[[#This Row],[Spread Hrs.]])=0, "", TIME(TRUNC(Master[[#This Row],[Spread Hrs.]]),60*(Master[[#This Row],[Spread Hrs.]]-TRUNC(Master[[#This Row],[Spread Hrs.]]))/0.6,0))</f>
        <v/>
      </c>
      <c r="AP2024" s="566" t="str">
        <f>IF(LEN(Master[[#This Row],[Wrk Hrs.]])=0, "", TIME(TRUNC(Master[[#This Row],[Wrk Hrs.]]),60*(Master[[#This Row],[Wrk Hrs.]]-TRUNC(Master[[#This Row],[Wrk Hrs.]]))/0.6,0))</f>
        <v/>
      </c>
      <c r="AQ2024" s="288" t="str">
        <f>IF($J2024&lt;&gt;$J2025,SUMIFS(Master[Kms],Master[Leg],Master[[#This Row],[Leg]],Master[Depot],Master[[#This Row],[Depot]]),"")</f>
        <v/>
      </c>
      <c r="AR2024" s="542" t="str">
        <f>IF(LEN(Master[[#This Row],[Drv OT2]])=0, "", TIME(TRUNC(Master[[#This Row],[Drv OT2]]),60*(Master[[#This Row],[Drv OT2]]-TRUNC(Master[[#This Row],[Drv OT2]]))/0.6,0))</f>
        <v/>
      </c>
      <c r="AS2024" s="543" t="str">
        <f>IF(LEN(Master[[#This Row],[Cond OT2]])=0, "", TIME(TRUNC(Master[[#This Row],[Cond OT2]]),60*(Master[[#This Row],[Cond OT2]]-TRUNC(Master[[#This Row],[Cond OT2]]))/0.6,0))</f>
        <v/>
      </c>
      <c r="AT2024" s="816"/>
      <c r="AU2024" s="817"/>
      <c r="AV2024" s="390" t="str">
        <f t="shared" si="865"/>
        <v/>
      </c>
      <c r="AW2024" s="390" t="str">
        <f t="shared" si="866"/>
        <v/>
      </c>
      <c r="AX2024" s="394"/>
      <c r="AY20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24" s="584" t="str">
        <f t="shared" si="864"/>
        <v>GOA INTERNA-PANAJI</v>
      </c>
      <c r="BD2024" s="584" t="str">
        <f t="shared" si="856"/>
        <v>GOA INTERNA-PANAJI</v>
      </c>
      <c r="BE2024" s="635">
        <f>IF(ISNUMBER(FIND("A",Master[[#This Row],[Leg]])), DATE(1900, 1, 1), DATE(1900,1,1)+1) + Master[[#This Row],[Dep]]</f>
        <v>2.3680555555555554</v>
      </c>
      <c r="BF2024" s="256">
        <f>IF(Master[[#This Row],[Arr]]&lt;Master[[#This Row],[Dep]], 1, 0)</f>
        <v>0</v>
      </c>
      <c r="BG2024" s="63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024" s="397" t="str">
        <f t="shared" si="857"/>
        <v>PNJ</v>
      </c>
      <c r="BI2024" s="397" t="str">
        <f t="shared" si="858"/>
        <v/>
      </c>
      <c r="BJ2024" s="397" t="str">
        <f t="shared" si="859"/>
        <v/>
      </c>
      <c r="BK2024" s="397" t="str">
        <f t="shared" si="860"/>
        <v/>
      </c>
      <c r="BL2024" s="397" t="str">
        <f t="shared" si="861"/>
        <v>Goa Univ</v>
      </c>
      <c r="BM2024" s="397" t="str">
        <f t="shared" si="862"/>
        <v/>
      </c>
      <c r="BN2024" s="424" t="s">
        <v>2</v>
      </c>
      <c r="BO2024" s="591" t="s">
        <v>159</v>
      </c>
      <c r="BP2024" s="301" t="s">
        <v>1762</v>
      </c>
      <c r="BQ2024" s="639" t="s">
        <v>247</v>
      </c>
      <c r="BR2024" s="591" t="s">
        <v>159</v>
      </c>
      <c r="BS2024" s="639" t="s">
        <v>285</v>
      </c>
      <c r="BT2024" s="639"/>
      <c r="BU2024" s="639"/>
      <c r="BV2024" s="589"/>
      <c r="BW2024" s="589"/>
    </row>
    <row r="2025" spans="1:75">
      <c r="A2025" s="205" t="s">
        <v>287</v>
      </c>
      <c r="B2025" s="205" t="str">
        <f t="array" ref="B2025">VLOOKUP(INDEX($C$4:$C2025,_xlfn.XMATCH(FALSE,ISBLANK($C$4:$C2025),0,-1)), BusTypeLookup,2,FALSE)</f>
        <v>Semi-luxury-54</v>
      </c>
      <c r="C2025" s="390"/>
      <c r="D2025" s="390"/>
      <c r="E2025" s="252" t="str" cm="1">
        <f t="array" ref="E2025">IF( NOT(ISBLANK(Master[[#This Row],[Trip Type override]])), Master[[#This Row],[Trip Type override]], _xlfn.IFS( NOT(ISNUMBER($AA2025)), "Non-service", ISNUMBER(SEARCH(TripTypeMaster!$A$2, $AX2025)), TripTypeMaster!$A$2, OR(
ISNUMBER(SEARCH("SCHOOL TRIP", $AX2025)),ISNUMBER(SEARCH("SCHOL", $AX2025)),ISNUMBER(SEARCH("SCOL", $AX2025)),ISNUMBER(SEARCH("SCL", $AX2025)),ISNUMBER(SEARCH("SCHL", $AX2025)),VLOOKUP(Master[[#This Row],[From Code]], Code2Loc, 4,FALSE)="Aided school",VLOOKUP(Master[[#This Row],[Destination Code]], Code2Loc, 4,FALSE)="Aided school"
), "Aided school", ISNUMBER(SEARCH("Express", $AX2025)), "Express", ISNUMBER(SEARCH("Luxury-45", $B2025)), "Interstate pre-booked",  TRUE, "Local") )</f>
        <v>Local</v>
      </c>
      <c r="F2025" s="253"/>
      <c r="G2025" s="253"/>
      <c r="H2025" s="389"/>
      <c r="I2025" s="254" t="str" cm="1">
        <f t="array" ref="I2025">IF(
ISNUMBER(FIND("A",H2025)),
H2025 &amp; IF(ISNUMBER(FIND("A",     INDEX(H2026:H$4002,MATCH(FALSE,ISBLANK(H2026:H$4002),0)))),"", INDEX(H2026:H$4002,MATCH(FALSE,ISBLANK(H2026:H$4002),0))  ),I2024
)</f>
        <v>98A98</v>
      </c>
      <c r="J2025" s="254">
        <f t="array" ref="J2025">INDEX($H$4:$H2025, _xlfn.XMATCH(FALSE,ISBLANK($H$4:$H2025),0,-1))</f>
        <v>98</v>
      </c>
      <c r="K20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54" t="str">
        <f>IF(ISBLANK(Master[[#This Row],[Depot override]]), Master[[#This Row],[Depot]], Master[[#This Row],[Depot override]])</f>
        <v>PRV</v>
      </c>
      <c r="M2025" s="255" t="str">
        <f>Master[[#This Row],[Depot]] &amp; Master[[#This Row],[ETM Route No]]</f>
        <v>PRV131</v>
      </c>
      <c r="N20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25" s="257" t="str" cm="1">
        <f t="array" ref="O2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5" s="257"/>
      <c r="Q2025" s="257"/>
      <c r="R2025" s="257"/>
      <c r="S2025" s="257"/>
      <c r="T2025" s="512" t="s">
        <v>3132</v>
      </c>
      <c r="U2025" s="258" t="str">
        <f t="shared" si="868"/>
        <v/>
      </c>
      <c r="V2025" s="258" t="str">
        <f t="shared" si="851"/>
        <v/>
      </c>
      <c r="W2025" s="258" t="str">
        <f t="shared" si="867"/>
        <v/>
      </c>
      <c r="X2025" s="258" t="str">
        <f t="shared" si="871"/>
        <v/>
      </c>
      <c r="Y2025" s="513" t="str">
        <f t="shared" ref="Y2025:Y2036" si="872">IF( LEN(IF(LEN(BM2025)=0,BL2025,BM2025))=0, "", IFERROR(VLOOKUP(IF(LEN(BM2025)=0,BL2025,BM2025),Loc2Code,2,FALSE),VLOOKUP(IF(LEN(BM2025)=0,BL2025,BM2025),Code2Loc,1,FALSE)))</f>
        <v>PNJ</v>
      </c>
      <c r="Z2025" s="259" t="str">
        <f t="shared" si="863"/>
        <v>GOA INTERNA-PANAJI</v>
      </c>
      <c r="AA2025" s="816">
        <v>9</v>
      </c>
      <c r="AB2025" s="817"/>
      <c r="AC2025" s="763"/>
      <c r="AD2025" s="392"/>
      <c r="AE2025" s="390"/>
      <c r="AF2025" s="764"/>
      <c r="AG2025" s="542">
        <f t="shared" si="850"/>
        <v>0.38194444444444442</v>
      </c>
      <c r="AH2025" s="393" t="str">
        <f t="shared" si="854"/>
        <v/>
      </c>
      <c r="AI2025" s="393"/>
      <c r="AJ2025" s="393"/>
      <c r="AK2025" s="393"/>
      <c r="AL2025" s="543">
        <f t="shared" si="855"/>
        <v>0.39583333333333331</v>
      </c>
      <c r="AM2025" s="816"/>
      <c r="AN2025" s="817"/>
      <c r="AO2025" s="566" t="str">
        <f>IF(LEN(Master[[#This Row],[Spread Hrs.]])=0, "", TIME(TRUNC(Master[[#This Row],[Spread Hrs.]]),60*(Master[[#This Row],[Spread Hrs.]]-TRUNC(Master[[#This Row],[Spread Hrs.]]))/0.6,0))</f>
        <v/>
      </c>
      <c r="AP2025" s="566" t="str">
        <f>IF(LEN(Master[[#This Row],[Wrk Hrs.]])=0, "", TIME(TRUNC(Master[[#This Row],[Wrk Hrs.]]),60*(Master[[#This Row],[Wrk Hrs.]]-TRUNC(Master[[#This Row],[Wrk Hrs.]]))/0.6,0))</f>
        <v/>
      </c>
      <c r="AQ2025" s="288" t="str">
        <f>IF($J2025&lt;&gt;$J2026,SUMIFS(Master[Kms],Master[Leg],Master[[#This Row],[Leg]],Master[Depot],Master[[#This Row],[Depot]]),"")</f>
        <v/>
      </c>
      <c r="AR2025" s="542" t="str">
        <f>IF(LEN(Master[[#This Row],[Drv OT2]])=0, "", TIME(TRUNC(Master[[#This Row],[Drv OT2]]),60*(Master[[#This Row],[Drv OT2]]-TRUNC(Master[[#This Row],[Drv OT2]]))/0.6,0))</f>
        <v/>
      </c>
      <c r="AS2025" s="543" t="str">
        <f>IF(LEN(Master[[#This Row],[Cond OT2]])=0, "", TIME(TRUNC(Master[[#This Row],[Cond OT2]]),60*(Master[[#This Row],[Cond OT2]]-TRUNC(Master[[#This Row],[Cond OT2]]))/0.6,0))</f>
        <v/>
      </c>
      <c r="AT2025" s="816"/>
      <c r="AU2025" s="817"/>
      <c r="AV2025" s="390" t="str">
        <f t="shared" si="865"/>
        <v/>
      </c>
      <c r="AW2025" s="390" t="str">
        <f t="shared" si="866"/>
        <v/>
      </c>
      <c r="AX2025" s="394"/>
      <c r="AY20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25" s="584" t="str">
        <f t="shared" si="864"/>
        <v>PANAJI-GOA INTERNA</v>
      </c>
      <c r="BD2025" s="584" t="str">
        <f t="shared" si="856"/>
        <v>GOA INTERNA-PANAJI</v>
      </c>
      <c r="BE2025" s="635">
        <f>IF(ISNUMBER(FIND("A",Master[[#This Row],[Leg]])), DATE(1900, 1, 1), DATE(1900,1,1)+1) + Master[[#This Row],[Dep]]</f>
        <v>2.3819444444444446</v>
      </c>
      <c r="BF2025" s="256">
        <f>IF(Master[[#This Row],[Arr]]&lt;Master[[#This Row],[Dep]], 1, 0)</f>
        <v>0</v>
      </c>
      <c r="BG2025" s="6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025" s="397" t="str">
        <f t="shared" si="857"/>
        <v>Goa Univ</v>
      </c>
      <c r="BI2025" s="397" t="str">
        <f t="shared" si="858"/>
        <v/>
      </c>
      <c r="BJ2025" s="397" t="str">
        <f t="shared" si="859"/>
        <v/>
      </c>
      <c r="BK2025" s="397" t="str">
        <f t="shared" si="860"/>
        <v/>
      </c>
      <c r="BL2025" s="397" t="str">
        <f t="shared" si="861"/>
        <v>PNJ</v>
      </c>
      <c r="BM2025" s="397" t="str">
        <f t="shared" si="862"/>
        <v/>
      </c>
      <c r="BN2025" s="301" t="s">
        <v>1762</v>
      </c>
      <c r="BO2025" s="591" t="s">
        <v>159</v>
      </c>
      <c r="BP2025" s="424" t="s">
        <v>2</v>
      </c>
      <c r="BQ2025" s="639" t="s">
        <v>285</v>
      </c>
      <c r="BR2025" s="591" t="s">
        <v>159</v>
      </c>
      <c r="BS2025" s="639" t="s">
        <v>173</v>
      </c>
      <c r="BT2025" s="639"/>
      <c r="BU2025" s="639"/>
      <c r="BV2025" s="589"/>
      <c r="BW2025" s="589"/>
    </row>
    <row r="2026" spans="1:75">
      <c r="A2026" s="205" t="s">
        <v>287</v>
      </c>
      <c r="B2026" s="205" t="str">
        <f t="array" ref="B2026">VLOOKUP(INDEX($C$4:$C2026,_xlfn.XMATCH(FALSE,ISBLANK($C$4:$C2026),0,-1)), BusTypeLookup,2,FALSE)</f>
        <v>Semi-luxury-54</v>
      </c>
      <c r="C2026" s="390"/>
      <c r="D2026" s="390"/>
      <c r="E2026" s="252" t="str" cm="1">
        <f t="array" ref="E2026">IF( NOT(ISBLANK(Master[[#This Row],[Trip Type override]])), Master[[#This Row],[Trip Type override]], _xlfn.IFS( NOT(ISNUMBER($AA2026)), "Non-service", ISNUMBER(SEARCH(TripTypeMaster!$A$2, $AX2026)), TripTypeMaster!$A$2, OR(
ISNUMBER(SEARCH("SCHOOL TRIP", $AX2026)),ISNUMBER(SEARCH("SCHOL", $AX2026)),ISNUMBER(SEARCH("SCOL", $AX2026)),ISNUMBER(SEARCH("SCL", $AX2026)),ISNUMBER(SEARCH("SCHL", $AX2026)),VLOOKUP(Master[[#This Row],[From Code]], Code2Loc, 4,FALSE)="Aided school",VLOOKUP(Master[[#This Row],[Destination Code]], Code2Loc, 4,FALSE)="Aided school"
), "Aided school", ISNUMBER(SEARCH("Express", $AX2026)), "Express", ISNUMBER(SEARCH("Luxury-45", $B2026)), "Interstate pre-booked",  TRUE, "Local") )</f>
        <v>Local</v>
      </c>
      <c r="F2026" s="253"/>
      <c r="G2026" s="253"/>
      <c r="H2026" s="389"/>
      <c r="I2026" s="254" t="str" cm="1">
        <f t="array" ref="I2026">IF(
ISNUMBER(FIND("A",H2026)),
H2026 &amp; IF(ISNUMBER(FIND("A",     INDEX(H2027:H$4002,MATCH(FALSE,ISBLANK(H2027:H$4002),0)))),"", INDEX(H2027:H$4002,MATCH(FALSE,ISBLANK(H2027:H$4002),0))  ),I2025
)</f>
        <v>98A98</v>
      </c>
      <c r="J2026" s="254">
        <f t="array" ref="J2026">INDEX($H$4:$H2026, _xlfn.XMATCH(FALSE,ISBLANK($H$4:$H2026),0,-1))</f>
        <v>98</v>
      </c>
      <c r="K20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54" t="str">
        <f>IF(ISBLANK(Master[[#This Row],[Depot override]]), Master[[#This Row],[Depot]], Master[[#This Row],[Depot override]])</f>
        <v>PRV</v>
      </c>
      <c r="M2026" s="255" t="str">
        <f>Master[[#This Row],[Depot]] &amp; Master[[#This Row],[ETM Route No]]</f>
        <v>PRV4</v>
      </c>
      <c r="N20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6" s="257" t="str" cm="1">
        <f t="array" ref="O2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6" s="257"/>
      <c r="Q2026" s="257"/>
      <c r="R2026" s="257"/>
      <c r="S2026" s="257"/>
      <c r="T2026" s="512" t="str">
        <f t="shared" ref="T2026:T2042" si="873">IF(ISBLANK($BH2026),"",IFERROR(VLOOKUP($BH2026,Loc2Code,2,FALSE),VLOOKUP($BH2026,Code2Loc,1,FALSE)))</f>
        <v>PNJ</v>
      </c>
      <c r="U2026" s="258" t="str">
        <f t="shared" si="868"/>
        <v/>
      </c>
      <c r="V2026" s="258" t="str">
        <f t="shared" si="851"/>
        <v/>
      </c>
      <c r="W2026" s="258" t="str">
        <f t="shared" si="867"/>
        <v/>
      </c>
      <c r="X2026" s="258" t="str">
        <f t="shared" si="871"/>
        <v/>
      </c>
      <c r="Y2026" s="513" t="str">
        <f t="shared" si="872"/>
        <v>MPS</v>
      </c>
      <c r="Z2026" s="259" t="str">
        <f t="shared" si="863"/>
        <v>PANAJI-MAPUSA</v>
      </c>
      <c r="AA2026" s="816">
        <v>12</v>
      </c>
      <c r="AB2026" s="817"/>
      <c r="AC2026" s="763"/>
      <c r="AD2026" s="392"/>
      <c r="AE2026" s="390"/>
      <c r="AF2026" s="764"/>
      <c r="AG2026" s="542">
        <f t="shared" si="850"/>
        <v>0.40625</v>
      </c>
      <c r="AH2026" s="393" t="str">
        <f t="shared" si="854"/>
        <v/>
      </c>
      <c r="AI2026" s="393"/>
      <c r="AJ2026" s="393"/>
      <c r="AK2026" s="393"/>
      <c r="AL2026" s="543">
        <f t="shared" si="855"/>
        <v>0.4236111111111111</v>
      </c>
      <c r="AM2026" s="816"/>
      <c r="AN2026" s="817"/>
      <c r="AO2026" s="566" t="str">
        <f>IF(LEN(Master[[#This Row],[Spread Hrs.]])=0, "", TIME(TRUNC(Master[[#This Row],[Spread Hrs.]]),60*(Master[[#This Row],[Spread Hrs.]]-TRUNC(Master[[#This Row],[Spread Hrs.]]))/0.6,0))</f>
        <v/>
      </c>
      <c r="AP2026" s="566" t="str">
        <f>IF(LEN(Master[[#This Row],[Wrk Hrs.]])=0, "", TIME(TRUNC(Master[[#This Row],[Wrk Hrs.]]),60*(Master[[#This Row],[Wrk Hrs.]]-TRUNC(Master[[#This Row],[Wrk Hrs.]]))/0.6,0))</f>
        <v/>
      </c>
      <c r="AQ2026" s="288" t="str">
        <f>IF($J2026&lt;&gt;$J2027,SUMIFS(Master[Kms],Master[Leg],Master[[#This Row],[Leg]],Master[Depot],Master[[#This Row],[Depot]]),"")</f>
        <v/>
      </c>
      <c r="AR2026" s="542" t="str">
        <f>IF(LEN(Master[[#This Row],[Drv OT2]])=0, "", TIME(TRUNC(Master[[#This Row],[Drv OT2]]),60*(Master[[#This Row],[Drv OT2]]-TRUNC(Master[[#This Row],[Drv OT2]]))/0.6,0))</f>
        <v/>
      </c>
      <c r="AS2026" s="543" t="str">
        <f>IF(LEN(Master[[#This Row],[Cond OT2]])=0, "", TIME(TRUNC(Master[[#This Row],[Cond OT2]]),60*(Master[[#This Row],[Cond OT2]]-TRUNC(Master[[#This Row],[Cond OT2]]))/0.6,0))</f>
        <v/>
      </c>
      <c r="AT2026" s="816"/>
      <c r="AU2026" s="817"/>
      <c r="AV2026" s="390" t="str">
        <f t="shared" si="865"/>
        <v/>
      </c>
      <c r="AW2026" s="390" t="str">
        <f t="shared" si="866"/>
        <v/>
      </c>
      <c r="AX2026" s="394"/>
      <c r="AY20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26" s="584" t="str">
        <f t="shared" si="864"/>
        <v>MAPUSA-PANAJI</v>
      </c>
      <c r="BD2026" s="584" t="str">
        <f t="shared" si="856"/>
        <v>MAPUSA-PANAJI</v>
      </c>
      <c r="BE2026" s="635">
        <f>IF(ISNUMBER(FIND("A",Master[[#This Row],[Leg]])), DATE(1900, 1, 1), DATE(1900,1,1)+1) + Master[[#This Row],[Dep]]</f>
        <v>2.40625</v>
      </c>
      <c r="BF2026" s="256">
        <f>IF(Master[[#This Row],[Arr]]&lt;Master[[#This Row],[Dep]], 1, 0)</f>
        <v>0</v>
      </c>
      <c r="BG2026" s="6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026" s="397" t="str">
        <f t="shared" si="857"/>
        <v>PNJ</v>
      </c>
      <c r="BI2026" s="397" t="str">
        <f t="shared" si="858"/>
        <v/>
      </c>
      <c r="BJ2026" s="397" t="str">
        <f t="shared" si="859"/>
        <v/>
      </c>
      <c r="BK2026" s="397" t="str">
        <f t="shared" si="860"/>
        <v/>
      </c>
      <c r="BL2026" s="397" t="str">
        <f t="shared" si="861"/>
        <v>MPS</v>
      </c>
      <c r="BM2026" s="397" t="str">
        <f t="shared" si="862"/>
        <v/>
      </c>
      <c r="BN2026" s="424" t="s">
        <v>2</v>
      </c>
      <c r="BO2026" s="591" t="s">
        <v>159</v>
      </c>
      <c r="BP2026" s="424" t="s">
        <v>30</v>
      </c>
      <c r="BQ2026" s="639" t="s">
        <v>338</v>
      </c>
      <c r="BR2026" s="591" t="s">
        <v>159</v>
      </c>
      <c r="BS2026" s="639" t="s">
        <v>331</v>
      </c>
      <c r="BT2026" s="639"/>
      <c r="BU2026" s="639"/>
      <c r="BV2026" s="589"/>
      <c r="BW2026" s="589"/>
    </row>
    <row r="2027" spans="1:75">
      <c r="A2027" s="205" t="s">
        <v>287</v>
      </c>
      <c r="B2027" s="205" t="str">
        <f t="array" ref="B2027">VLOOKUP(INDEX($C$4:$C2027,_xlfn.XMATCH(FALSE,ISBLANK($C$4:$C2027),0,-1)), BusTypeLookup,2,FALSE)</f>
        <v>Semi-luxury-54</v>
      </c>
      <c r="C2027" s="390"/>
      <c r="D2027" s="390"/>
      <c r="E2027" s="252" t="str" cm="1">
        <f t="array" ref="E2027">IF( NOT(ISBLANK(Master[[#This Row],[Trip Type override]])), Master[[#This Row],[Trip Type override]], _xlfn.IFS( NOT(ISNUMBER($AA2027)), "Non-service", ISNUMBER(SEARCH(TripTypeMaster!$A$2, $AX2027)), TripTypeMaster!$A$2, OR(
ISNUMBER(SEARCH("SCHOOL TRIP", $AX2027)),ISNUMBER(SEARCH("SCHOL", $AX2027)),ISNUMBER(SEARCH("SCOL", $AX2027)),ISNUMBER(SEARCH("SCL", $AX2027)),ISNUMBER(SEARCH("SCHL", $AX2027)),VLOOKUP(Master[[#This Row],[From Code]], Code2Loc, 4,FALSE)="Aided school",VLOOKUP(Master[[#This Row],[Destination Code]], Code2Loc, 4,FALSE)="Aided school"
), "Aided school", ISNUMBER(SEARCH("Express", $AX2027)), "Express", ISNUMBER(SEARCH("Luxury-45", $B2027)), "Interstate pre-booked",  TRUE, "Local") )</f>
        <v>Local</v>
      </c>
      <c r="F2027" s="253"/>
      <c r="G2027" s="253"/>
      <c r="H2027" s="389"/>
      <c r="I2027" s="254" t="str" cm="1">
        <f t="array" ref="I2027">IF(
ISNUMBER(FIND("A",H2027)),
H2027 &amp; IF(ISNUMBER(FIND("A",     INDEX(H2028:H$4002,MATCH(FALSE,ISBLANK(H2028:H$4002),0)))),"", INDEX(H2028:H$4002,MATCH(FALSE,ISBLANK(H2028:H$4002),0))  ),I2026
)</f>
        <v>98A98</v>
      </c>
      <c r="J2027" s="254">
        <f t="array" ref="J2027">INDEX($H$4:$H2027, _xlfn.XMATCH(FALSE,ISBLANK($H$4:$H2027),0,-1))</f>
        <v>98</v>
      </c>
      <c r="K20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54" t="str">
        <f>IF(ISBLANK(Master[[#This Row],[Depot override]]), Master[[#This Row],[Depot]], Master[[#This Row],[Depot override]])</f>
        <v>PRV</v>
      </c>
      <c r="M2027" s="255" t="str">
        <f>Master[[#This Row],[Depot]] &amp; Master[[#This Row],[ETM Route No]]</f>
        <v>PRV4</v>
      </c>
      <c r="N20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7" s="257" t="str" cm="1">
        <f t="array" ref="O2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7" s="257"/>
      <c r="Q2027" s="257"/>
      <c r="R2027" s="257"/>
      <c r="S2027" s="257"/>
      <c r="T2027" s="512" t="str">
        <f t="shared" si="873"/>
        <v>MPS</v>
      </c>
      <c r="U2027" s="258" t="str">
        <f t="shared" si="868"/>
        <v/>
      </c>
      <c r="V2027" s="258" t="str">
        <f t="shared" si="851"/>
        <v/>
      </c>
      <c r="W2027" s="258" t="str">
        <f t="shared" si="867"/>
        <v/>
      </c>
      <c r="X2027" s="258" t="str">
        <f t="shared" si="871"/>
        <v/>
      </c>
      <c r="Y2027" s="513" t="str">
        <f t="shared" si="872"/>
        <v>PNJ</v>
      </c>
      <c r="Z2027" s="259" t="str">
        <f t="shared" si="863"/>
        <v>MAPUSA-PANAJI</v>
      </c>
      <c r="AA2027" s="816">
        <v>12</v>
      </c>
      <c r="AB2027" s="817"/>
      <c r="AC2027" s="763"/>
      <c r="AD2027" s="392"/>
      <c r="AE2027" s="390"/>
      <c r="AF2027" s="764"/>
      <c r="AG2027" s="542">
        <f t="shared" si="850"/>
        <v>0.43055555555555558</v>
      </c>
      <c r="AH2027" s="393" t="str">
        <f t="shared" si="854"/>
        <v/>
      </c>
      <c r="AI2027" s="393"/>
      <c r="AJ2027" s="393"/>
      <c r="AK2027" s="393"/>
      <c r="AL2027" s="543">
        <f t="shared" si="855"/>
        <v>0.44444444444444442</v>
      </c>
      <c r="AM2027" s="816"/>
      <c r="AN2027" s="817"/>
      <c r="AO2027" s="566" t="str">
        <f>IF(LEN(Master[[#This Row],[Spread Hrs.]])=0, "", TIME(TRUNC(Master[[#This Row],[Spread Hrs.]]),60*(Master[[#This Row],[Spread Hrs.]]-TRUNC(Master[[#This Row],[Spread Hrs.]]))/0.6,0))</f>
        <v/>
      </c>
      <c r="AP2027" s="566" t="str">
        <f>IF(LEN(Master[[#This Row],[Wrk Hrs.]])=0, "", TIME(TRUNC(Master[[#This Row],[Wrk Hrs.]]),60*(Master[[#This Row],[Wrk Hrs.]]-TRUNC(Master[[#This Row],[Wrk Hrs.]]))/0.6,0))</f>
        <v/>
      </c>
      <c r="AQ2027" s="288" t="str">
        <f>IF($J2027&lt;&gt;$J2028,SUMIFS(Master[Kms],Master[Leg],Master[[#This Row],[Leg]],Master[Depot],Master[[#This Row],[Depot]]),"")</f>
        <v/>
      </c>
      <c r="AR2027" s="542" t="str">
        <f>IF(LEN(Master[[#This Row],[Drv OT2]])=0, "", TIME(TRUNC(Master[[#This Row],[Drv OT2]]),60*(Master[[#This Row],[Drv OT2]]-TRUNC(Master[[#This Row],[Drv OT2]]))/0.6,0))</f>
        <v/>
      </c>
      <c r="AS2027" s="543" t="str">
        <f>IF(LEN(Master[[#This Row],[Cond OT2]])=0, "", TIME(TRUNC(Master[[#This Row],[Cond OT2]]),60*(Master[[#This Row],[Cond OT2]]-TRUNC(Master[[#This Row],[Cond OT2]]))/0.6,0))</f>
        <v/>
      </c>
      <c r="AT2027" s="816"/>
      <c r="AU2027" s="817"/>
      <c r="AV2027" s="390" t="str">
        <f t="shared" si="865"/>
        <v/>
      </c>
      <c r="AW2027" s="390" t="str">
        <f t="shared" si="866"/>
        <v/>
      </c>
      <c r="AX2027" s="394"/>
      <c r="AY20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27" s="584" t="str">
        <f t="shared" si="864"/>
        <v>PANAJI-MAPUSA</v>
      </c>
      <c r="BD2027" s="584" t="str">
        <f t="shared" si="856"/>
        <v>MAPUSA-PANAJI</v>
      </c>
      <c r="BE2027" s="635">
        <f>IF(ISNUMBER(FIND("A",Master[[#This Row],[Leg]])), DATE(1900, 1, 1), DATE(1900,1,1)+1) + Master[[#This Row],[Dep]]</f>
        <v>2.4305555555555554</v>
      </c>
      <c r="BF2027" s="256">
        <f>IF(Master[[#This Row],[Arr]]&lt;Master[[#This Row],[Dep]], 1, 0)</f>
        <v>0</v>
      </c>
      <c r="BG2027" s="6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027" s="397" t="str">
        <f t="shared" si="857"/>
        <v>MPS</v>
      </c>
      <c r="BI2027" s="397" t="str">
        <f t="shared" si="858"/>
        <v/>
      </c>
      <c r="BJ2027" s="397" t="str">
        <f t="shared" si="859"/>
        <v/>
      </c>
      <c r="BK2027" s="397" t="str">
        <f t="shared" si="860"/>
        <v/>
      </c>
      <c r="BL2027" s="397" t="str">
        <f t="shared" si="861"/>
        <v>PNJ</v>
      </c>
      <c r="BM2027" s="397" t="str">
        <f t="shared" si="862"/>
        <v/>
      </c>
      <c r="BN2027" s="424" t="s">
        <v>30</v>
      </c>
      <c r="BO2027" s="591" t="s">
        <v>159</v>
      </c>
      <c r="BP2027" s="424" t="s">
        <v>2</v>
      </c>
      <c r="BQ2027" s="639" t="s">
        <v>598</v>
      </c>
      <c r="BR2027" s="591" t="s">
        <v>159</v>
      </c>
      <c r="BS2027" s="639" t="s">
        <v>574</v>
      </c>
      <c r="BT2027" s="639"/>
      <c r="BU2027" s="639"/>
      <c r="BV2027" s="589"/>
      <c r="BW2027" s="589"/>
    </row>
    <row r="2028" spans="1:75" ht="29">
      <c r="A2028" s="205" t="s">
        <v>287</v>
      </c>
      <c r="B2028" s="205" t="str">
        <f t="array" ref="B2028">VLOOKUP(INDEX($C$4:$C2028,_xlfn.XMATCH(FALSE,ISBLANK($C$4:$C2028),0,-1)), BusTypeLookup,2,FALSE)</f>
        <v>Semi-luxury-54</v>
      </c>
      <c r="C2028" s="390"/>
      <c r="D2028" s="390"/>
      <c r="E2028" s="252" t="str" cm="1">
        <f t="array" ref="E2028">IF( NOT(ISBLANK(Master[[#This Row],[Trip Type override]])), Master[[#This Row],[Trip Type override]], _xlfn.IFS( NOT(ISNUMBER($AA2028)), "Non-service", ISNUMBER(SEARCH(TripTypeMaster!$A$2, $AX2028)), TripTypeMaster!$A$2, OR(
ISNUMBER(SEARCH("SCHOOL TRIP", $AX2028)),ISNUMBER(SEARCH("SCHOL", $AX2028)),ISNUMBER(SEARCH("SCOL", $AX2028)),ISNUMBER(SEARCH("SCL", $AX2028)),ISNUMBER(SEARCH("SCHL", $AX2028)),VLOOKUP(Master[[#This Row],[From Code]], Code2Loc, 4,FALSE)="Aided school",VLOOKUP(Master[[#This Row],[Destination Code]], Code2Loc, 4,FALSE)="Aided school"
), "Aided school", ISNUMBER(SEARCH("Express", $AX2028)), "Express", ISNUMBER(SEARCH("Luxury-45", $B2028)), "Interstate pre-booked",  TRUE, "Local") )</f>
        <v>Non-service</v>
      </c>
      <c r="F2028" s="253"/>
      <c r="G2028" s="253"/>
      <c r="H2028" s="389"/>
      <c r="I2028" s="254" t="str" cm="1">
        <f t="array" ref="I2028">IF(
ISNUMBER(FIND("A",H2028)),
H2028 &amp; IF(ISNUMBER(FIND("A",     INDEX(H2029:H$4002,MATCH(FALSE,ISBLANK(H2029:H$4002),0)))),"", INDEX(H2029:H$4002,MATCH(FALSE,ISBLANK(H2029:H$4002),0))  ),I2027
)</f>
        <v>98A98</v>
      </c>
      <c r="J2028" s="254">
        <f t="array" ref="J2028">INDEX($H$4:$H2028, _xlfn.XMATCH(FALSE,ISBLANK($H$4:$H2028),0,-1))</f>
        <v>98</v>
      </c>
      <c r="K20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54" t="str">
        <f>IF(ISBLANK(Master[[#This Row],[Depot override]]), Master[[#This Row],[Depot]], Master[[#This Row],[Depot override]])</f>
        <v>PRV</v>
      </c>
      <c r="M2028" s="255" t="e">
        <f>Master[[#This Row],[Depot]] &amp; Master[[#This Row],[ETM Route No]]</f>
        <v>#N/A</v>
      </c>
      <c r="N202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8" s="257" t="str" cm="1">
        <f t="array" ref="O2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8" s="257"/>
      <c r="Q2028" s="257"/>
      <c r="R2028" s="257"/>
      <c r="S2028" s="257"/>
      <c r="T2028" s="512" t="str">
        <f t="shared" si="873"/>
        <v>PNJ</v>
      </c>
      <c r="U2028" s="258" t="str">
        <f t="shared" si="868"/>
        <v/>
      </c>
      <c r="V2028" s="258" t="str">
        <f t="shared" si="851"/>
        <v/>
      </c>
      <c r="W2028" s="258" t="str">
        <f t="shared" si="867"/>
        <v/>
      </c>
      <c r="X2028" s="258" t="str">
        <f t="shared" si="871"/>
        <v/>
      </c>
      <c r="Y2028" s="513" t="str">
        <f t="shared" si="872"/>
        <v>PDT</v>
      </c>
      <c r="Z2028" s="259" t="str">
        <f t="shared" si="863"/>
        <v>PANAJI-PRVDPT</v>
      </c>
      <c r="AA2028" s="816"/>
      <c r="AB2028" s="817">
        <v>6</v>
      </c>
      <c r="AC2028" s="763"/>
      <c r="AD2028" s="392"/>
      <c r="AE2028" s="390"/>
      <c r="AF2028" s="764"/>
      <c r="AG2028" s="542">
        <f t="shared" si="850"/>
        <v>0.4513888888888889</v>
      </c>
      <c r="AH2028" s="393" t="str">
        <f t="shared" si="854"/>
        <v/>
      </c>
      <c r="AI2028" s="393"/>
      <c r="AJ2028" s="393"/>
      <c r="AK2028" s="393"/>
      <c r="AL2028" s="543">
        <f t="shared" si="855"/>
        <v>0.46180555555555558</v>
      </c>
      <c r="AM2028" s="816">
        <v>1</v>
      </c>
      <c r="AN2028" s="817">
        <v>1</v>
      </c>
      <c r="AO2028" s="566">
        <f>IF(LEN(Master[[#This Row],[Spread Hrs.]])=0, "", TIME(TRUNC(Master[[#This Row],[Spread Hrs.]]),60*(Master[[#This Row],[Spread Hrs.]]-TRUNC(Master[[#This Row],[Spread Hrs.]]))/0.6,0))</f>
        <v>0.25</v>
      </c>
      <c r="AP2028" s="566">
        <f>IF(LEN(Master[[#This Row],[Wrk Hrs.]])=0, "", TIME(TRUNC(Master[[#This Row],[Wrk Hrs.]]),60*(Master[[#This Row],[Wrk Hrs.]]-TRUNC(Master[[#This Row],[Wrk Hrs.]]))/0.6,0))</f>
        <v>0.22916666666666666</v>
      </c>
      <c r="AQ2028" s="288">
        <f>IF($J2028&lt;&gt;$J2029,SUMIFS(Master[Kms],Master[Leg],Master[[#This Row],[Leg]],Master[Depot],Master[[#This Row],[Depot]]),"")</f>
        <v>94</v>
      </c>
      <c r="AR2028" s="542">
        <f>IF(LEN(Master[[#This Row],[Drv OT2]])=0, "", TIME(TRUNC(Master[[#This Row],[Drv OT2]]),60*(Master[[#This Row],[Drv OT2]]-TRUNC(Master[[#This Row],[Drv OT2]]))/0.6,0))</f>
        <v>0</v>
      </c>
      <c r="AS2028" s="543">
        <f>IF(LEN(Master[[#This Row],[Cond OT2]])=0, "", TIME(TRUNC(Master[[#This Row],[Cond OT2]]),60*(Master[[#This Row],[Cond OT2]]-TRUNC(Master[[#This Row],[Cond OT2]]))/0.6,0))</f>
        <v>0</v>
      </c>
      <c r="AT2028" s="816">
        <v>0</v>
      </c>
      <c r="AU2028" s="817">
        <v>0</v>
      </c>
      <c r="AV2028" s="390" t="str">
        <f t="shared" si="865"/>
        <v>Yes</v>
      </c>
      <c r="AW2028" s="390" t="str">
        <f t="shared" si="866"/>
        <v>SCH</v>
      </c>
      <c r="AX2028" s="296" t="s">
        <v>1267</v>
      </c>
      <c r="AY20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28" s="584" t="str">
        <f t="shared" si="864"/>
        <v>PRVDPT-PANAJI</v>
      </c>
      <c r="BD2028" s="584" t="str">
        <f t="shared" si="856"/>
        <v>PANAJI-PRVDPT</v>
      </c>
      <c r="BE2028" s="635">
        <f>IF(ISNUMBER(FIND("A",Master[[#This Row],[Leg]])), DATE(1900, 1, 1), DATE(1900,1,1)+1) + Master[[#This Row],[Dep]]</f>
        <v>2.4513888888888888</v>
      </c>
      <c r="BF2028" s="256">
        <f>IF(Master[[#This Row],[Arr]]&lt;Master[[#This Row],[Dep]], 1, 0)</f>
        <v>0</v>
      </c>
      <c r="BG2028" s="63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028" s="397" t="str">
        <f t="shared" si="857"/>
        <v>PNJ</v>
      </c>
      <c r="BI2028" s="397" t="str">
        <f t="shared" si="858"/>
        <v/>
      </c>
      <c r="BJ2028" s="397" t="str">
        <f t="shared" si="859"/>
        <v/>
      </c>
      <c r="BK2028" s="397" t="str">
        <f t="shared" si="860"/>
        <v/>
      </c>
      <c r="BL2028" s="397" t="str">
        <f t="shared" si="861"/>
        <v>PRVDPT</v>
      </c>
      <c r="BM2028" s="397" t="str">
        <f t="shared" si="862"/>
        <v/>
      </c>
      <c r="BN2028" s="424" t="s">
        <v>2</v>
      </c>
      <c r="BO2028" s="591" t="s">
        <v>159</v>
      </c>
      <c r="BP2028" s="424" t="s">
        <v>158</v>
      </c>
      <c r="BQ2028" s="639" t="s">
        <v>218</v>
      </c>
      <c r="BR2028" s="591" t="s">
        <v>159</v>
      </c>
      <c r="BS2028" s="639" t="s">
        <v>253</v>
      </c>
      <c r="BT2028" s="639" t="s">
        <v>599</v>
      </c>
      <c r="BU2028" s="639" t="s">
        <v>596</v>
      </c>
      <c r="BV2028" s="589">
        <v>0</v>
      </c>
      <c r="BW2028" s="589">
        <v>0</v>
      </c>
    </row>
    <row r="2029" spans="1:75">
      <c r="A2029" s="205" t="s">
        <v>287</v>
      </c>
      <c r="B2029" s="205" t="e">
        <f t="array" ref="B2029">VLOOKUP(INDEX($C$4:$C2029,_xlfn.XMATCH(FALSE,ISBLANK($C$4:$C2029),0,-1)), BusTypeLookup,2,FALSE)</f>
        <v>#N/A</v>
      </c>
      <c r="C2029" s="390" t="s">
        <v>4</v>
      </c>
      <c r="D2029" s="390"/>
      <c r="E2029" s="252" t="str" cm="1">
        <f t="array" ref="E2029">IF( NOT(ISBLANK(Master[[#This Row],[Trip Type override]])), Master[[#This Row],[Trip Type override]], _xlfn.IFS( NOT(ISNUMBER($AA2029)), "Non-service", ISNUMBER(SEARCH(TripTypeMaster!$A$2, $AX2029)), TripTypeMaster!$A$2, OR(
ISNUMBER(SEARCH("SCHOOL TRIP", $AX2029)),ISNUMBER(SEARCH("SCHOL", $AX2029)),ISNUMBER(SEARCH("SCOL", $AX2029)),ISNUMBER(SEARCH("SCL", $AX2029)),ISNUMBER(SEARCH("SCHL", $AX2029)),VLOOKUP(Master[[#This Row],[From Code]], Code2Loc, 4,FALSE)="Aided school",VLOOKUP(Master[[#This Row],[Destination Code]], Code2Loc, 4,FALSE)="Aided school"
), "Aided school", ISNUMBER(SEARCH("Express", $AX2029)), "Express", ISNUMBER(SEARCH("Luxury-45", $B2029)), "Interstate pre-booked",  TRUE, "Local") )</f>
        <v>Non-service</v>
      </c>
      <c r="F2029" s="253"/>
      <c r="G2029" s="253"/>
      <c r="H2029" s="458" t="s">
        <v>644</v>
      </c>
      <c r="I2029" s="254" t="str" cm="1">
        <f t="array" ref="I2029">IF(
ISNUMBER(FIND("A",H2029)),
H2029 &amp; IF(ISNUMBER(FIND("A",     INDEX(H2030:H$4002,MATCH(FALSE,ISBLANK(H2030:H$4002),0)))),"", INDEX(H2030:H$4002,MATCH(FALSE,ISBLANK(H2030:H$4002),0))  ),I2028
)</f>
        <v>99A99</v>
      </c>
      <c r="J2029" s="254" t="str">
        <f t="array" ref="J2029">INDEX($H$4:$H2029, _xlfn.XMATCH(FALSE,ISBLANK($H$4:$H2029),0,-1))</f>
        <v>99A</v>
      </c>
      <c r="K20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54" t="str">
        <f>IF(ISBLANK(Master[[#This Row],[Depot override]]), Master[[#This Row],[Depot]], Master[[#This Row],[Depot override]])</f>
        <v>PRV</v>
      </c>
      <c r="M2029" s="255" t="e">
        <f>Master[[#This Row],[Depot]] &amp; Master[[#This Row],[ETM Route No]]</f>
        <v>#N/A</v>
      </c>
      <c r="N20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9" s="257" t="str" cm="1">
        <f t="array" ref="O2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9" s="257"/>
      <c r="Q2029" s="257"/>
      <c r="R2029" s="257"/>
      <c r="S2029" s="257"/>
      <c r="T2029" s="512" t="str">
        <f t="shared" si="873"/>
        <v>PDT</v>
      </c>
      <c r="U2029" s="258" t="str">
        <f t="shared" si="868"/>
        <v/>
      </c>
      <c r="V2029" s="258" t="str">
        <f t="shared" si="851"/>
        <v/>
      </c>
      <c r="W2029" s="258" t="str">
        <f t="shared" si="867"/>
        <v/>
      </c>
      <c r="X2029" s="258" t="str">
        <f t="shared" si="871"/>
        <v/>
      </c>
      <c r="Y2029" s="513" t="str">
        <f t="shared" si="872"/>
        <v>MPS</v>
      </c>
      <c r="Z2029" s="259" t="str">
        <f t="shared" si="863"/>
        <v>PRVDPT-MAPUSA</v>
      </c>
      <c r="AA2029" s="816"/>
      <c r="AB2029" s="817">
        <v>6</v>
      </c>
      <c r="AC2029" s="763"/>
      <c r="AD2029" s="392"/>
      <c r="AE2029" s="390"/>
      <c r="AF2029" s="764"/>
      <c r="AG2029" s="542">
        <f t="shared" si="850"/>
        <v>0.53819444444444442</v>
      </c>
      <c r="AH2029" s="393" t="str">
        <f t="shared" si="854"/>
        <v/>
      </c>
      <c r="AI2029" s="393"/>
      <c r="AJ2029" s="393"/>
      <c r="AK2029" s="393"/>
      <c r="AL2029" s="543">
        <f t="shared" si="855"/>
        <v>0.54861111111111105</v>
      </c>
      <c r="AM2029" s="816"/>
      <c r="AN2029" s="817"/>
      <c r="AO2029" s="566" t="str">
        <f>IF(LEN(Master[[#This Row],[Spread Hrs.]])=0, "", TIME(TRUNC(Master[[#This Row],[Spread Hrs.]]),60*(Master[[#This Row],[Spread Hrs.]]-TRUNC(Master[[#This Row],[Spread Hrs.]]))/0.6,0))</f>
        <v/>
      </c>
      <c r="AP2029" s="566" t="str">
        <f>IF(LEN(Master[[#This Row],[Wrk Hrs.]])=0, "", TIME(TRUNC(Master[[#This Row],[Wrk Hrs.]]),60*(Master[[#This Row],[Wrk Hrs.]]-TRUNC(Master[[#This Row],[Wrk Hrs.]]))/0.6,0))</f>
        <v/>
      </c>
      <c r="AQ2029" s="288" t="str">
        <f>IF($J2029&lt;&gt;$J2030,SUMIFS(Master[Kms],Master[Leg],Master[[#This Row],[Leg]],Master[Depot],Master[[#This Row],[Depot]]),"")</f>
        <v/>
      </c>
      <c r="AR2029" s="542" t="str">
        <f>IF(LEN(Master[[#This Row],[Drv OT2]])=0, "", TIME(TRUNC(Master[[#This Row],[Drv OT2]]),60*(Master[[#This Row],[Drv OT2]]-TRUNC(Master[[#This Row],[Drv OT2]]))/0.6,0))</f>
        <v/>
      </c>
      <c r="AS2029" s="543" t="str">
        <f>IF(LEN(Master[[#This Row],[Cond OT2]])=0, "", TIME(TRUNC(Master[[#This Row],[Cond OT2]]),60*(Master[[#This Row],[Cond OT2]]-TRUNC(Master[[#This Row],[Cond OT2]]))/0.6,0))</f>
        <v/>
      </c>
      <c r="AT2029" s="816"/>
      <c r="AU2029" s="817"/>
      <c r="AV2029" s="390" t="str">
        <f t="shared" si="865"/>
        <v/>
      </c>
      <c r="AW2029" s="390" t="str">
        <f t="shared" si="866"/>
        <v/>
      </c>
      <c r="AX2029" s="394"/>
      <c r="AY20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29" s="584" t="str">
        <f t="shared" si="864"/>
        <v>MAPUSA-PRVDPT</v>
      </c>
      <c r="BD2029" s="584" t="str">
        <f t="shared" si="856"/>
        <v>MAPUSA-PRVDPT</v>
      </c>
      <c r="BE2029" s="635">
        <f>IF(ISNUMBER(FIND("A",Master[[#This Row],[Leg]])), DATE(1900, 1, 1), DATE(1900,1,1)+1) + Master[[#This Row],[Dep]]</f>
        <v>1.5381944444444444</v>
      </c>
      <c r="BF2029" s="256">
        <f>IF(Master[[#This Row],[Arr]]&lt;Master[[#This Row],[Dep]], 1, 0)</f>
        <v>0</v>
      </c>
      <c r="BG2029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2029" s="680" t="str">
        <f t="shared" si="857"/>
        <v>PRVDPT</v>
      </c>
      <c r="BI2029" s="680" t="str">
        <f t="shared" si="858"/>
        <v/>
      </c>
      <c r="BJ2029" s="680" t="str">
        <f t="shared" si="859"/>
        <v/>
      </c>
      <c r="BK2029" s="680" t="str">
        <f t="shared" si="860"/>
        <v/>
      </c>
      <c r="BL2029" s="680" t="str">
        <f t="shared" si="861"/>
        <v>MPS</v>
      </c>
      <c r="BM2029" s="680" t="str">
        <f t="shared" si="862"/>
        <v/>
      </c>
      <c r="BN2029" s="403" t="s">
        <v>158</v>
      </c>
      <c r="BO2029" s="591" t="s">
        <v>159</v>
      </c>
      <c r="BP2029" s="403" t="s">
        <v>30</v>
      </c>
      <c r="BQ2029" s="636">
        <v>12.55</v>
      </c>
      <c r="BR2029" s="591" t="s">
        <v>159</v>
      </c>
      <c r="BS2029" s="636">
        <v>13.1</v>
      </c>
      <c r="BT2029" s="636"/>
      <c r="BU2029" s="636"/>
      <c r="BV2029" s="589"/>
      <c r="BW2029" s="589"/>
    </row>
    <row r="2030" spans="1:75">
      <c r="A2030" s="205" t="s">
        <v>287</v>
      </c>
      <c r="B2030" s="205" t="e">
        <f t="array" ref="B2030">VLOOKUP(INDEX($C$4:$C2030,_xlfn.XMATCH(FALSE,ISBLANK($C$4:$C2030),0,-1)), BusTypeLookup,2,FALSE)</f>
        <v>#N/A</v>
      </c>
      <c r="C2030" s="390"/>
      <c r="D2030" s="390"/>
      <c r="E2030" s="252" t="str" cm="1">
        <f t="array" ref="E2030">IF( NOT(ISBLANK(Master[[#This Row],[Trip Type override]])), Master[[#This Row],[Trip Type override]], _xlfn.IFS( NOT(ISNUMBER($AA2030)), "Non-service", ISNUMBER(SEARCH(TripTypeMaster!$A$2, $AX2030)), TripTypeMaster!$A$2, OR(
ISNUMBER(SEARCH("SCHOOL TRIP", $AX2030)),ISNUMBER(SEARCH("SCHOL", $AX2030)),ISNUMBER(SEARCH("SCOL", $AX2030)),ISNUMBER(SEARCH("SCL", $AX2030)),ISNUMBER(SEARCH("SCHL", $AX2030)),VLOOKUP(Master[[#This Row],[From Code]], Code2Loc, 4,FALSE)="Aided school",VLOOKUP(Master[[#This Row],[Destination Code]], Code2Loc, 4,FALSE)="Aided school"
), "Aided school", ISNUMBER(SEARCH("Express", $AX2030)), "Express", ISNUMBER(SEARCH("Luxury-45", $B2030)), "Interstate pre-booked",  TRUE, "Local") )</f>
        <v>Local</v>
      </c>
      <c r="F2030" s="253"/>
      <c r="G2030" s="253"/>
      <c r="H2030" s="389"/>
      <c r="I2030" s="254" t="str" cm="1">
        <f t="array" ref="I2030">IF(
ISNUMBER(FIND("A",H2030)),
H2030 &amp; IF(ISNUMBER(FIND("A",     INDEX(H2031:H$4002,MATCH(FALSE,ISBLANK(H2031:H$4002),0)))),"", INDEX(H2031:H$4002,MATCH(FALSE,ISBLANK(H2031:H$4002),0))  ),I2029
)</f>
        <v>99A99</v>
      </c>
      <c r="J2030" s="254" t="str">
        <f t="array" ref="J2030">INDEX($H$4:$H2030, _xlfn.XMATCH(FALSE,ISBLANK($H$4:$H2030),0,-1))</f>
        <v>99A</v>
      </c>
      <c r="K20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54" t="str">
        <f>IF(ISBLANK(Master[[#This Row],[Depot override]]), Master[[#This Row],[Depot]], Master[[#This Row],[Depot override]])</f>
        <v>PRV</v>
      </c>
      <c r="M2030" s="255" t="str">
        <f>Master[[#This Row],[Depot]] &amp; Master[[#This Row],[ETM Route No]]</f>
        <v>PRV20</v>
      </c>
      <c r="N20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030" s="257" t="str" cm="1">
        <f t="array" ref="O2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0" s="257"/>
      <c r="Q2030" s="257"/>
      <c r="R2030" s="257"/>
      <c r="S2030" s="257"/>
      <c r="T2030" s="512" t="str">
        <f t="shared" si="873"/>
        <v>MPS</v>
      </c>
      <c r="U2030" s="258" t="str">
        <f t="shared" si="868"/>
        <v>ASN</v>
      </c>
      <c r="V2030" s="258" t="str">
        <f t="shared" si="851"/>
        <v/>
      </c>
      <c r="W2030" s="258" t="str">
        <f t="shared" si="867"/>
        <v/>
      </c>
      <c r="X2030" s="258" t="str">
        <f t="shared" si="871"/>
        <v/>
      </c>
      <c r="Y2030" s="513" t="str">
        <f t="shared" si="872"/>
        <v>BCH</v>
      </c>
      <c r="Z2030" s="259" t="str">
        <f t="shared" si="863"/>
        <v>MAPUSA-ASSNODA-BICHOLIM</v>
      </c>
      <c r="AA2030" s="816">
        <v>18</v>
      </c>
      <c r="AB2030" s="817"/>
      <c r="AC2030" s="763"/>
      <c r="AD2030" s="392"/>
      <c r="AE2030" s="390"/>
      <c r="AF2030" s="764"/>
      <c r="AG2030" s="542">
        <f t="shared" si="850"/>
        <v>0.55208333333333337</v>
      </c>
      <c r="AH2030" s="393" t="str">
        <f t="shared" si="854"/>
        <v/>
      </c>
      <c r="AI2030" s="393"/>
      <c r="AJ2030" s="393"/>
      <c r="AK2030" s="393"/>
      <c r="AL2030" s="543">
        <f t="shared" si="855"/>
        <v>0.57291666666666663</v>
      </c>
      <c r="AM2030" s="816"/>
      <c r="AN2030" s="817"/>
      <c r="AO2030" s="566" t="str">
        <f>IF(LEN(Master[[#This Row],[Spread Hrs.]])=0, "", TIME(TRUNC(Master[[#This Row],[Spread Hrs.]]),60*(Master[[#This Row],[Spread Hrs.]]-TRUNC(Master[[#This Row],[Spread Hrs.]]))/0.6,0))</f>
        <v/>
      </c>
      <c r="AP2030" s="566" t="str">
        <f>IF(LEN(Master[[#This Row],[Wrk Hrs.]])=0, "", TIME(TRUNC(Master[[#This Row],[Wrk Hrs.]]),60*(Master[[#This Row],[Wrk Hrs.]]-TRUNC(Master[[#This Row],[Wrk Hrs.]]))/0.6,0))</f>
        <v/>
      </c>
      <c r="AQ2030" s="288" t="str">
        <f>IF($J2030&lt;&gt;$J2031,SUMIFS(Master[Kms],Master[Leg],Master[[#This Row],[Leg]],Master[Depot],Master[[#This Row],[Depot]]),"")</f>
        <v/>
      </c>
      <c r="AR2030" s="542" t="str">
        <f>IF(LEN(Master[[#This Row],[Drv OT2]])=0, "", TIME(TRUNC(Master[[#This Row],[Drv OT2]]),60*(Master[[#This Row],[Drv OT2]]-TRUNC(Master[[#This Row],[Drv OT2]]))/0.6,0))</f>
        <v/>
      </c>
      <c r="AS2030" s="543" t="str">
        <f>IF(LEN(Master[[#This Row],[Cond OT2]])=0, "", TIME(TRUNC(Master[[#This Row],[Cond OT2]]),60*(Master[[#This Row],[Cond OT2]]-TRUNC(Master[[#This Row],[Cond OT2]]))/0.6,0))</f>
        <v/>
      </c>
      <c r="AT2030" s="816"/>
      <c r="AU2030" s="817"/>
      <c r="AV2030" s="390" t="str">
        <f t="shared" si="865"/>
        <v/>
      </c>
      <c r="AW2030" s="390" t="str">
        <f t="shared" si="866"/>
        <v/>
      </c>
      <c r="AX2030" s="394"/>
      <c r="AY20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20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20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20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2030" s="584" t="str">
        <f t="shared" si="864"/>
        <v>BICHOLIM-ASSNODA-MAPUSA</v>
      </c>
      <c r="BD2030" s="584" t="str">
        <f t="shared" si="856"/>
        <v>BICHOLIM-ASSNODA-MAPUSA</v>
      </c>
      <c r="BE2030" s="635">
        <f>IF(ISNUMBER(FIND("A",Master[[#This Row],[Leg]])), DATE(1900, 1, 1), DATE(1900,1,1)+1) + Master[[#This Row],[Dep]]</f>
        <v>1.5520833333333335</v>
      </c>
      <c r="BF2030" s="256">
        <f>IF(Master[[#This Row],[Arr]]&lt;Master[[#This Row],[Dep]], 1, 0)</f>
        <v>0</v>
      </c>
      <c r="BG2030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30" s="397" t="str">
        <f t="shared" si="857"/>
        <v>MPS</v>
      </c>
      <c r="BI2030" s="397" t="str">
        <f t="shared" si="858"/>
        <v/>
      </c>
      <c r="BJ2030" s="397" t="str">
        <f t="shared" si="859"/>
        <v>ASN</v>
      </c>
      <c r="BK2030" s="397" t="str">
        <f t="shared" si="860"/>
        <v/>
      </c>
      <c r="BL2030" s="397" t="str">
        <f t="shared" si="861"/>
        <v>BCH</v>
      </c>
      <c r="BM2030" s="397" t="str">
        <f t="shared" si="862"/>
        <v/>
      </c>
      <c r="BN2030" s="403" t="s">
        <v>30</v>
      </c>
      <c r="BO2030" s="397" t="s">
        <v>295</v>
      </c>
      <c r="BP2030" s="431" t="s">
        <v>124</v>
      </c>
      <c r="BQ2030" s="636">
        <v>13.15</v>
      </c>
      <c r="BR2030" s="591" t="s">
        <v>159</v>
      </c>
      <c r="BS2030" s="636">
        <v>13.45</v>
      </c>
      <c r="BT2030" s="636"/>
      <c r="BU2030" s="636"/>
      <c r="BV2030" s="589"/>
      <c r="BW2030" s="589"/>
    </row>
    <row r="2031" spans="1:75" ht="24">
      <c r="A2031" s="205" t="s">
        <v>287</v>
      </c>
      <c r="B2031" s="205" t="e">
        <f t="array" ref="B2031">VLOOKUP(INDEX($C$4:$C2031,_xlfn.XMATCH(FALSE,ISBLANK($C$4:$C2031),0,-1)), BusTypeLookup,2,FALSE)</f>
        <v>#N/A</v>
      </c>
      <c r="C2031" s="390"/>
      <c r="D2031" s="390"/>
      <c r="E2031" s="252" t="str" cm="1">
        <f t="array" ref="E2031">IF( NOT(ISBLANK(Master[[#This Row],[Trip Type override]])), Master[[#This Row],[Trip Type override]], _xlfn.IFS( NOT(ISNUMBER($AA2031)), "Non-service", ISNUMBER(SEARCH(TripTypeMaster!$A$2, $AX2031)), TripTypeMaster!$A$2, OR(
ISNUMBER(SEARCH("SCHOOL TRIP", $AX2031)),ISNUMBER(SEARCH("SCHOL", $AX2031)),ISNUMBER(SEARCH("SCOL", $AX2031)),ISNUMBER(SEARCH("SCL", $AX2031)),ISNUMBER(SEARCH("SCHL", $AX2031)),VLOOKUP(Master[[#This Row],[From Code]], Code2Loc, 4,FALSE)="Aided school",VLOOKUP(Master[[#This Row],[Destination Code]], Code2Loc, 4,FALSE)="Aided school"
), "Aided school", ISNUMBER(SEARCH("Express", $AX2031)), "Express", ISNUMBER(SEARCH("Luxury-45", $B2031)), "Interstate pre-booked",  TRUE, "Local") )</f>
        <v>Aided school</v>
      </c>
      <c r="F2031" s="253"/>
      <c r="G2031" s="253"/>
      <c r="H2031" s="389"/>
      <c r="I2031" s="254" t="str" cm="1">
        <f t="array" ref="I2031">IF(
ISNUMBER(FIND("A",H2031)),
H2031 &amp; IF(ISNUMBER(FIND("A",     INDEX(H2032:H$4002,MATCH(FALSE,ISBLANK(H2032:H$4002),0)))),"", INDEX(H2032:H$4002,MATCH(FALSE,ISBLANK(H2032:H$4002),0))  ),I2030
)</f>
        <v>99A99</v>
      </c>
      <c r="J2031" s="254" t="str">
        <f t="array" ref="J2031">INDEX($H$4:$H2031, _xlfn.XMATCH(FALSE,ISBLANK($H$4:$H2031),0,-1))</f>
        <v>99A</v>
      </c>
      <c r="K20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54" t="str">
        <f>IF(ISBLANK(Master[[#This Row],[Depot override]]), Master[[#This Row],[Depot]], Master[[#This Row],[Depot override]])</f>
        <v>PRV</v>
      </c>
      <c r="M2031" s="255" t="e">
        <f>Master[[#This Row],[Depot]] &amp; Master[[#This Row],[ETM Route No]]</f>
        <v>#N/A</v>
      </c>
      <c r="N20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1" s="257" t="str" cm="1">
        <f t="array" ref="O2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1" s="257"/>
      <c r="Q2031" s="257"/>
      <c r="R2031" s="257"/>
      <c r="S2031" s="257"/>
      <c r="T2031" s="512" t="str">
        <f t="shared" si="873"/>
        <v>BCH</v>
      </c>
      <c r="U2031" s="258" t="e">
        <f t="shared" si="868"/>
        <v>#N/A</v>
      </c>
      <c r="V2031" s="258" t="str">
        <f t="shared" si="851"/>
        <v>SKL</v>
      </c>
      <c r="W2031" s="258" t="str">
        <f t="shared" si="867"/>
        <v/>
      </c>
      <c r="X2031" s="258" t="str">
        <f t="shared" si="871"/>
        <v/>
      </c>
      <c r="Y2031" s="513" t="str">
        <f t="shared" si="872"/>
        <v>HND</v>
      </c>
      <c r="Z2031" s="259" t="e">
        <f t="shared" si="863"/>
        <v>#N/A</v>
      </c>
      <c r="AA2031" s="816">
        <v>14</v>
      </c>
      <c r="AB2031" s="817"/>
      <c r="AC2031" s="763"/>
      <c r="AD2031" s="392"/>
      <c r="AE2031" s="390"/>
      <c r="AF2031" s="764"/>
      <c r="AG2031" s="542">
        <f t="shared" si="850"/>
        <v>0.58333333333333337</v>
      </c>
      <c r="AH2031" s="393" t="str">
        <f t="shared" si="854"/>
        <v/>
      </c>
      <c r="AI2031" s="393"/>
      <c r="AJ2031" s="393"/>
      <c r="AK2031" s="393"/>
      <c r="AL2031" s="543">
        <f t="shared" si="855"/>
        <v>0.61458333333333337</v>
      </c>
      <c r="AM2031" s="816"/>
      <c r="AN2031" s="817"/>
      <c r="AO2031" s="566" t="str">
        <f>IF(LEN(Master[[#This Row],[Spread Hrs.]])=0, "", TIME(TRUNC(Master[[#This Row],[Spread Hrs.]]),60*(Master[[#This Row],[Spread Hrs.]]-TRUNC(Master[[#This Row],[Spread Hrs.]]))/0.6,0))</f>
        <v/>
      </c>
      <c r="AP2031" s="566" t="str">
        <f>IF(LEN(Master[[#This Row],[Wrk Hrs.]])=0, "", TIME(TRUNC(Master[[#This Row],[Wrk Hrs.]]),60*(Master[[#This Row],[Wrk Hrs.]]-TRUNC(Master[[#This Row],[Wrk Hrs.]]))/0.6,0))</f>
        <v/>
      </c>
      <c r="AQ2031" s="288" t="str">
        <f>IF($J2031&lt;&gt;$J2032,SUMIFS(Master[Kms],Master[Leg],Master[[#This Row],[Leg]],Master[Depot],Master[[#This Row],[Depot]]),"")</f>
        <v/>
      </c>
      <c r="AR2031" s="542" t="str">
        <f>IF(LEN(Master[[#This Row],[Drv OT2]])=0, "", TIME(TRUNC(Master[[#This Row],[Drv OT2]]),60*(Master[[#This Row],[Drv OT2]]-TRUNC(Master[[#This Row],[Drv OT2]]))/0.6,0))</f>
        <v/>
      </c>
      <c r="AS2031" s="543" t="str">
        <f>IF(LEN(Master[[#This Row],[Cond OT2]])=0, "", TIME(TRUNC(Master[[#This Row],[Cond OT2]]),60*(Master[[#This Row],[Cond OT2]]-TRUNC(Master[[#This Row],[Cond OT2]]))/0.6,0))</f>
        <v/>
      </c>
      <c r="AT2031" s="816"/>
      <c r="AU2031" s="817"/>
      <c r="AV2031" s="390" t="str">
        <f t="shared" si="865"/>
        <v/>
      </c>
      <c r="AW2031" s="390" t="str">
        <f t="shared" si="866"/>
        <v/>
      </c>
      <c r="AX2031" s="292" t="s">
        <v>230</v>
      </c>
      <c r="AY203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3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3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3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31" s="584" t="e">
        <f t="shared" si="864"/>
        <v>#N/A</v>
      </c>
      <c r="BD2031" s="584" t="e">
        <f t="shared" si="856"/>
        <v>#N/A</v>
      </c>
      <c r="BE2031" s="635">
        <f>IF(ISNUMBER(FIND("A",Master[[#This Row],[Leg]])), DATE(1900, 1, 1), DATE(1900,1,1)+1) + Master[[#This Row],[Dep]]</f>
        <v>1.5833333333333335</v>
      </c>
      <c r="BF2031" s="256">
        <f>IF(Master[[#This Row],[Arr]]&lt;Master[[#This Row],[Dep]], 1, 0)</f>
        <v>0</v>
      </c>
      <c r="BG2031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031" s="397" t="str">
        <f t="shared" si="857"/>
        <v>BCH</v>
      </c>
      <c r="BI2031" s="397" t="str">
        <f t="shared" si="858"/>
        <v/>
      </c>
      <c r="BJ2031" s="397" t="str">
        <f t="shared" si="859"/>
        <v>Shantadrga HS</v>
      </c>
      <c r="BK2031" s="397" t="str">
        <f t="shared" si="860"/>
        <v>SKL</v>
      </c>
      <c r="BL2031" s="397" t="str">
        <f t="shared" si="861"/>
        <v>HND</v>
      </c>
      <c r="BM2031" s="397" t="str">
        <f t="shared" si="862"/>
        <v/>
      </c>
      <c r="BN2031" s="431" t="s">
        <v>124</v>
      </c>
      <c r="BO2031" s="476" t="s">
        <v>1364</v>
      </c>
      <c r="BP2031" s="424" t="s">
        <v>460</v>
      </c>
      <c r="BQ2031" s="636">
        <v>14</v>
      </c>
      <c r="BR2031" s="591" t="s">
        <v>159</v>
      </c>
      <c r="BS2031" s="636">
        <v>14.45</v>
      </c>
      <c r="BT2031" s="636"/>
      <c r="BU2031" s="636"/>
      <c r="BV2031" s="589"/>
      <c r="BW2031" s="589"/>
    </row>
    <row r="2032" spans="1:75">
      <c r="A2032" s="205" t="s">
        <v>287</v>
      </c>
      <c r="B2032" s="205" t="e">
        <f t="array" ref="B2032">VLOOKUP(INDEX($C$4:$C2032,_xlfn.XMATCH(FALSE,ISBLANK($C$4:$C2032),0,-1)), BusTypeLookup,2,FALSE)</f>
        <v>#N/A</v>
      </c>
      <c r="C2032" s="390"/>
      <c r="D2032" s="390"/>
      <c r="E2032" s="252" t="str" cm="1">
        <f t="array" ref="E2032">IF( NOT(ISBLANK(Master[[#This Row],[Trip Type override]])), Master[[#This Row],[Trip Type override]], _xlfn.IFS( NOT(ISNUMBER($AA2032)), "Non-service", ISNUMBER(SEARCH(TripTypeMaster!$A$2, $AX2032)), TripTypeMaster!$A$2, OR(
ISNUMBER(SEARCH("SCHOOL TRIP", $AX2032)),ISNUMBER(SEARCH("SCHOL", $AX2032)),ISNUMBER(SEARCH("SCOL", $AX2032)),ISNUMBER(SEARCH("SCL", $AX2032)),ISNUMBER(SEARCH("SCHL", $AX2032)),VLOOKUP(Master[[#This Row],[From Code]], Code2Loc, 4,FALSE)="Aided school",VLOOKUP(Master[[#This Row],[Destination Code]], Code2Loc, 4,FALSE)="Aided school"
), "Aided school", ISNUMBER(SEARCH("Express", $AX2032)), "Express", ISNUMBER(SEARCH("Luxury-45", $B2032)), "Interstate pre-booked",  TRUE, "Local") )</f>
        <v>EV Local</v>
      </c>
      <c r="F2032" s="253" t="s">
        <v>8475</v>
      </c>
      <c r="G2032" s="253"/>
      <c r="H2032" s="389"/>
      <c r="I2032" s="254" t="str" cm="1">
        <f t="array" ref="I2032">IF(
ISNUMBER(FIND("A",H2032)),
H2032 &amp; IF(ISNUMBER(FIND("A",     INDEX(H2033:H$4002,MATCH(FALSE,ISBLANK(H2033:H$4002),0)))),"", INDEX(H2033:H$4002,MATCH(FALSE,ISBLANK(H2033:H$4002),0))  ),I2031
)</f>
        <v>99A99</v>
      </c>
      <c r="J2032" s="254" t="str">
        <f t="array" ref="J2032">INDEX($H$4:$H2032, _xlfn.XMATCH(FALSE,ISBLANK($H$4:$H2032),0,-1))</f>
        <v>99A</v>
      </c>
      <c r="K20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32" s="254" t="str">
        <f>IF(ISBLANK(Master[[#This Row],[Depot override]]), Master[[#This Row],[Depot]], Master[[#This Row],[Depot override]])</f>
        <v>PRV</v>
      </c>
      <c r="M2032" s="255" t="str">
        <f>Master[[#This Row],[Depot]] &amp; Master[[#This Row],[ETM Route No]]</f>
        <v>PRV209</v>
      </c>
      <c r="N20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2032" s="257" t="str" cm="1">
        <f t="array" ref="O2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2" s="257"/>
      <c r="Q2032" s="257"/>
      <c r="R2032" s="257"/>
      <c r="S2032" s="257"/>
      <c r="T2032" s="512" t="str">
        <f t="shared" si="873"/>
        <v>HND</v>
      </c>
      <c r="U2032" s="258" t="str">
        <f t="shared" si="868"/>
        <v>SKL</v>
      </c>
      <c r="V2032" s="258" t="str">
        <f t="shared" si="851"/>
        <v>MRC</v>
      </c>
      <c r="W2032" s="258" t="str">
        <f t="shared" si="867"/>
        <v/>
      </c>
      <c r="X2032" s="258" t="str">
        <f t="shared" si="871"/>
        <v/>
      </c>
      <c r="Y2032" s="513" t="str">
        <f t="shared" si="872"/>
        <v>PNJ</v>
      </c>
      <c r="Z2032" s="259" t="str">
        <f t="shared" si="863"/>
        <v>HONDA-SANKHALI-MARCEL-PANAJI</v>
      </c>
      <c r="AA2032" s="816">
        <v>34</v>
      </c>
      <c r="AB2032" s="817"/>
      <c r="AC2032" s="763"/>
      <c r="AD2032" s="392"/>
      <c r="AE2032" s="390"/>
      <c r="AF2032" s="764"/>
      <c r="AG2032" s="542">
        <f t="shared" si="850"/>
        <v>0.61805555555555558</v>
      </c>
      <c r="AH2032" s="393" t="str">
        <f t="shared" si="854"/>
        <v/>
      </c>
      <c r="AI2032" s="393"/>
      <c r="AJ2032" s="393"/>
      <c r="AK2032" s="393"/>
      <c r="AL2032" s="543">
        <f t="shared" si="855"/>
        <v>0.64930555555555558</v>
      </c>
      <c r="AM2032" s="816"/>
      <c r="AN2032" s="817"/>
      <c r="AO2032" s="566" t="str">
        <f>IF(LEN(Master[[#This Row],[Spread Hrs.]])=0, "", TIME(TRUNC(Master[[#This Row],[Spread Hrs.]]),60*(Master[[#This Row],[Spread Hrs.]]-TRUNC(Master[[#This Row],[Spread Hrs.]]))/0.6,0))</f>
        <v/>
      </c>
      <c r="AP2032" s="566" t="str">
        <f>IF(LEN(Master[[#This Row],[Wrk Hrs.]])=0, "", TIME(TRUNC(Master[[#This Row],[Wrk Hrs.]]),60*(Master[[#This Row],[Wrk Hrs.]]-TRUNC(Master[[#This Row],[Wrk Hrs.]]))/0.6,0))</f>
        <v/>
      </c>
      <c r="AQ2032" s="288" t="str">
        <f>IF($J2032&lt;&gt;$J2033,SUMIFS(Master[Kms],Master[Leg],Master[[#This Row],[Leg]],Master[Depot],Master[[#This Row],[Depot]]),"")</f>
        <v/>
      </c>
      <c r="AR2032" s="542" t="str">
        <f>IF(LEN(Master[[#This Row],[Drv OT2]])=0, "", TIME(TRUNC(Master[[#This Row],[Drv OT2]]),60*(Master[[#This Row],[Drv OT2]]-TRUNC(Master[[#This Row],[Drv OT2]]))/0.6,0))</f>
        <v/>
      </c>
      <c r="AS2032" s="543" t="str">
        <f>IF(LEN(Master[[#This Row],[Cond OT2]])=0, "", TIME(TRUNC(Master[[#This Row],[Cond OT2]]),60*(Master[[#This Row],[Cond OT2]]-TRUNC(Master[[#This Row],[Cond OT2]]))/0.6,0))</f>
        <v/>
      </c>
      <c r="AT2032" s="816"/>
      <c r="AU2032" s="817"/>
      <c r="AV2032" s="390" t="str">
        <f t="shared" si="865"/>
        <v/>
      </c>
      <c r="AW2032" s="390" t="str">
        <f t="shared" si="866"/>
        <v/>
      </c>
      <c r="AX2032" s="394"/>
      <c r="AY20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PNJ-*MRC-*SKL-*HND*</v>
      </c>
      <c r="AZ20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HND-*SKL-*MRC-*PNJ*</v>
      </c>
      <c r="BA20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RC-*SKL-*HND</v>
      </c>
      <c r="BB20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MRC-*PNJ</v>
      </c>
      <c r="BC2032" s="584" t="str">
        <f t="shared" si="864"/>
        <v>PANAJI-MARCEL-SANKHALI-HONDA</v>
      </c>
      <c r="BD2032" s="584" t="str">
        <f t="shared" si="856"/>
        <v>HONDA-SANKHALI-MARCEL-PANAJI</v>
      </c>
      <c r="BE2032" s="635">
        <f>IF(ISNUMBER(FIND("A",Master[[#This Row],[Leg]])), DATE(1900, 1, 1), DATE(1900,1,1)+1) + Master[[#This Row],[Dep]]</f>
        <v>1.6180555555555556</v>
      </c>
      <c r="BF2032" s="256">
        <f>IF(Master[[#This Row],[Arr]]&lt;Master[[#This Row],[Dep]], 1, 0)</f>
        <v>0</v>
      </c>
      <c r="BG2032" s="63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032" s="397" t="str">
        <f t="shared" si="857"/>
        <v>HND</v>
      </c>
      <c r="BI2032" s="397" t="str">
        <f t="shared" si="858"/>
        <v/>
      </c>
      <c r="BJ2032" s="397" t="str">
        <f t="shared" si="859"/>
        <v>SKL</v>
      </c>
      <c r="BK2032" s="397" t="str">
        <f t="shared" si="860"/>
        <v>MRC</v>
      </c>
      <c r="BL2032" s="397" t="str">
        <f t="shared" si="861"/>
        <v>PNJ</v>
      </c>
      <c r="BM2032" s="397" t="str">
        <f t="shared" si="862"/>
        <v/>
      </c>
      <c r="BN2032" s="424" t="s">
        <v>460</v>
      </c>
      <c r="BO2032" s="397" t="s">
        <v>398</v>
      </c>
      <c r="BP2032" s="424" t="s">
        <v>2</v>
      </c>
      <c r="BQ2032" s="636">
        <v>14.5</v>
      </c>
      <c r="BR2032" s="591" t="s">
        <v>159</v>
      </c>
      <c r="BS2032" s="636">
        <v>15.35</v>
      </c>
      <c r="BT2032" s="636"/>
      <c r="BU2032" s="636"/>
      <c r="BV2032" s="589"/>
      <c r="BW2032" s="589"/>
    </row>
    <row r="2033" spans="1:75">
      <c r="A2033" s="205" t="s">
        <v>287</v>
      </c>
      <c r="B2033" s="205" t="e">
        <f t="array" ref="B2033">VLOOKUP(INDEX($C$4:$C2033,_xlfn.XMATCH(FALSE,ISBLANK($C$4:$C2033),0,-1)), BusTypeLookup,2,FALSE)</f>
        <v>#N/A</v>
      </c>
      <c r="C2033" s="390"/>
      <c r="D2033" s="390"/>
      <c r="E2033" s="252" t="str" cm="1">
        <f t="array" ref="E2033">IF( NOT(ISBLANK(Master[[#This Row],[Trip Type override]])), Master[[#This Row],[Trip Type override]], _xlfn.IFS( NOT(ISNUMBER($AA2033)), "Non-service", ISNUMBER(SEARCH(TripTypeMaster!$A$2, $AX2033)), TripTypeMaster!$A$2, OR(
ISNUMBER(SEARCH("SCHOOL TRIP", $AX2033)),ISNUMBER(SEARCH("SCHOL", $AX2033)),ISNUMBER(SEARCH("SCOL", $AX2033)),ISNUMBER(SEARCH("SCL", $AX2033)),ISNUMBER(SEARCH("SCHL", $AX2033)),VLOOKUP(Master[[#This Row],[From Code]], Code2Loc, 4,FALSE)="Aided school",VLOOKUP(Master[[#This Row],[Destination Code]], Code2Loc, 4,FALSE)="Aided school"
), "Aided school", ISNUMBER(SEARCH("Express", $AX2033)), "Express", ISNUMBER(SEARCH("Luxury-45", $B2033)), "Interstate pre-booked",  TRUE, "Local") )</f>
        <v>Local</v>
      </c>
      <c r="F2033" s="253"/>
      <c r="G2033" s="253"/>
      <c r="H2033" s="389"/>
      <c r="I2033" s="254" t="str" cm="1">
        <f t="array" ref="I2033">IF(
ISNUMBER(FIND("A",H2033)),
H2033 &amp; IF(ISNUMBER(FIND("A",     INDEX(H2034:H$4002,MATCH(FALSE,ISBLANK(H2034:H$4002),0)))),"", INDEX(H2034:H$4002,MATCH(FALSE,ISBLANK(H2034:H$4002),0))  ),I2032
)</f>
        <v>99A99</v>
      </c>
      <c r="J2033" s="254" t="str">
        <f t="array" ref="J2033">INDEX($H$4:$H2033, _xlfn.XMATCH(FALSE,ISBLANK($H$4:$H2033),0,-1))</f>
        <v>99A</v>
      </c>
      <c r="K20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254" t="str">
        <f>IF(ISBLANK(Master[[#This Row],[Depot override]]), Master[[#This Row],[Depot]], Master[[#This Row],[Depot override]])</f>
        <v>PRV</v>
      </c>
      <c r="M2033" s="255" t="str">
        <f>Master[[#This Row],[Depot]] &amp; Master[[#This Row],[ETM Route No]]</f>
        <v>PRV1</v>
      </c>
      <c r="N20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33" s="257" t="str" cm="1">
        <f t="array" ref="O2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3" s="257"/>
      <c r="Q2033" s="257"/>
      <c r="R2033" s="257"/>
      <c r="S2033" s="257"/>
      <c r="T2033" s="512" t="str">
        <f t="shared" si="873"/>
        <v>PNJ</v>
      </c>
      <c r="U2033" s="258" t="str">
        <f t="shared" si="868"/>
        <v>CRT</v>
      </c>
      <c r="V2033" s="258" t="str">
        <f t="shared" si="851"/>
        <v/>
      </c>
      <c r="W2033" s="258" t="str">
        <f t="shared" si="867"/>
        <v/>
      </c>
      <c r="X2033" s="258" t="str">
        <f t="shared" si="871"/>
        <v/>
      </c>
      <c r="Y2033" s="513" t="str">
        <f t="shared" si="872"/>
        <v>MRG</v>
      </c>
      <c r="Z2033" s="259" t="str">
        <f t="shared" si="863"/>
        <v>PANAJI-CORTALIM-MARGAO</v>
      </c>
      <c r="AA2033" s="816">
        <v>31</v>
      </c>
      <c r="AB2033" s="817"/>
      <c r="AC2033" s="763"/>
      <c r="AD2033" s="392"/>
      <c r="AE2033" s="390"/>
      <c r="AF2033" s="764"/>
      <c r="AG2033" s="542">
        <f t="shared" si="850"/>
        <v>0.65277777777777779</v>
      </c>
      <c r="AH2033" s="393" t="str">
        <f t="shared" si="854"/>
        <v/>
      </c>
      <c r="AI2033" s="393"/>
      <c r="AJ2033" s="393"/>
      <c r="AK2033" s="393"/>
      <c r="AL2033" s="543">
        <f t="shared" si="855"/>
        <v>0.69444444444444453</v>
      </c>
      <c r="AM2033" s="816"/>
      <c r="AN2033" s="817"/>
      <c r="AO2033" s="566" t="str">
        <f>IF(LEN(Master[[#This Row],[Spread Hrs.]])=0, "", TIME(TRUNC(Master[[#This Row],[Spread Hrs.]]),60*(Master[[#This Row],[Spread Hrs.]]-TRUNC(Master[[#This Row],[Spread Hrs.]]))/0.6,0))</f>
        <v/>
      </c>
      <c r="AP2033" s="566" t="str">
        <f>IF(LEN(Master[[#This Row],[Wrk Hrs.]])=0, "", TIME(TRUNC(Master[[#This Row],[Wrk Hrs.]]),60*(Master[[#This Row],[Wrk Hrs.]]-TRUNC(Master[[#This Row],[Wrk Hrs.]]))/0.6,0))</f>
        <v/>
      </c>
      <c r="AQ2033" s="288" t="str">
        <f>IF($J2033&lt;&gt;$J2034,SUMIFS(Master[Kms],Master[Leg],Master[[#This Row],[Leg]],Master[Depot],Master[[#This Row],[Depot]]),"")</f>
        <v/>
      </c>
      <c r="AR2033" s="542" t="str">
        <f>IF(LEN(Master[[#This Row],[Drv OT2]])=0, "", TIME(TRUNC(Master[[#This Row],[Drv OT2]]),60*(Master[[#This Row],[Drv OT2]]-TRUNC(Master[[#This Row],[Drv OT2]]))/0.6,0))</f>
        <v/>
      </c>
      <c r="AS2033" s="543" t="str">
        <f>IF(LEN(Master[[#This Row],[Cond OT2]])=0, "", TIME(TRUNC(Master[[#This Row],[Cond OT2]]),60*(Master[[#This Row],[Cond OT2]]-TRUNC(Master[[#This Row],[Cond OT2]]))/0.6,0))</f>
        <v/>
      </c>
      <c r="AT2033" s="816"/>
      <c r="AU2033" s="817"/>
      <c r="AV2033" s="390" t="str">
        <f t="shared" si="865"/>
        <v/>
      </c>
      <c r="AW2033" s="390" t="str">
        <f t="shared" si="866"/>
        <v/>
      </c>
      <c r="AX2033" s="394"/>
      <c r="AY20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33" s="584" t="str">
        <f t="shared" si="864"/>
        <v>MARGAO-CORTALIM-PANAJI</v>
      </c>
      <c r="BD2033" s="584" t="str">
        <f t="shared" si="856"/>
        <v>MARGAO-CORTALIM-PANAJI</v>
      </c>
      <c r="BE2033" s="635">
        <f>IF(ISNUMBER(FIND("A",Master[[#This Row],[Leg]])), DATE(1900, 1, 1), DATE(1900,1,1)+1) + Master[[#This Row],[Dep]]</f>
        <v>1.6527777777777777</v>
      </c>
      <c r="BF2033" s="256">
        <f>IF(Master[[#This Row],[Arr]]&lt;Master[[#This Row],[Dep]], 1, 0)</f>
        <v>0</v>
      </c>
      <c r="BG2033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33" s="397" t="str">
        <f t="shared" si="857"/>
        <v>PNJ</v>
      </c>
      <c r="BI2033" s="397" t="str">
        <f t="shared" si="858"/>
        <v/>
      </c>
      <c r="BJ2033" s="397" t="str">
        <f t="shared" si="859"/>
        <v>CRT</v>
      </c>
      <c r="BK2033" s="397" t="str">
        <f t="shared" si="860"/>
        <v/>
      </c>
      <c r="BL2033" s="397" t="str">
        <f t="shared" si="861"/>
        <v>MRG</v>
      </c>
      <c r="BM2033" s="397" t="str">
        <f t="shared" si="862"/>
        <v/>
      </c>
      <c r="BN2033" s="403" t="s">
        <v>2</v>
      </c>
      <c r="BO2033" s="470" t="s">
        <v>27</v>
      </c>
      <c r="BP2033" s="403" t="s">
        <v>7</v>
      </c>
      <c r="BQ2033" s="636">
        <v>15.4</v>
      </c>
      <c r="BR2033" s="591" t="s">
        <v>159</v>
      </c>
      <c r="BS2033" s="636">
        <v>16.399999999999999</v>
      </c>
      <c r="BT2033" s="636"/>
      <c r="BU2033" s="636"/>
      <c r="BV2033" s="589"/>
      <c r="BW2033" s="589"/>
    </row>
    <row r="2034" spans="1:75" ht="31">
      <c r="A2034" s="205" t="s">
        <v>287</v>
      </c>
      <c r="B2034" s="205" t="e">
        <f t="array" ref="B2034">VLOOKUP(INDEX($C$4:$C2034,_xlfn.XMATCH(FALSE,ISBLANK($C$4:$C2034),0,-1)), BusTypeLookup,2,FALSE)</f>
        <v>#N/A</v>
      </c>
      <c r="C2034" s="390"/>
      <c r="D2034" s="390"/>
      <c r="E2034" s="252" t="str" cm="1">
        <f t="array" ref="E2034">IF( NOT(ISBLANK(Master[[#This Row],[Trip Type override]])), Master[[#This Row],[Trip Type override]], _xlfn.IFS( NOT(ISNUMBER($AA2034)), "Non-service", ISNUMBER(SEARCH(TripTypeMaster!$A$2, $AX2034)), TripTypeMaster!$A$2, OR(
ISNUMBER(SEARCH("SCHOOL TRIP", $AX2034)),ISNUMBER(SEARCH("SCHOL", $AX2034)),ISNUMBER(SEARCH("SCOL", $AX2034)),ISNUMBER(SEARCH("SCL", $AX2034)),ISNUMBER(SEARCH("SCHL", $AX2034)),VLOOKUP(Master[[#This Row],[From Code]], Code2Loc, 4,FALSE)="Aided school",VLOOKUP(Master[[#This Row],[Destination Code]], Code2Loc, 4,FALSE)="Aided school"
), "Aided school", ISNUMBER(SEARCH("Express", $AX2034)), "Express", ISNUMBER(SEARCH("Luxury-45", $B2034)), "Interstate pre-booked",  TRUE, "Local") )</f>
        <v>Shuttle</v>
      </c>
      <c r="F2034" s="253" t="s">
        <v>658</v>
      </c>
      <c r="G2034" s="253"/>
      <c r="H2034" s="389"/>
      <c r="I2034" s="254" t="str" cm="1">
        <f t="array" ref="I2034">IF(
ISNUMBER(FIND("A",H2034)),
H2034 &amp; IF(ISNUMBER(FIND("A",     INDEX(H2035:H$4002,MATCH(FALSE,ISBLANK(H2035:H$4002),0)))),"", INDEX(H2035:H$4002,MATCH(FALSE,ISBLANK(H2035:H$4002),0))  ),I2033
)</f>
        <v>99A99</v>
      </c>
      <c r="J2034" s="254" t="str">
        <f t="array" ref="J2034">INDEX($H$4:$H2034, _xlfn.XMATCH(FALSE,ISBLANK($H$4:$H2034),0,-1))</f>
        <v>99A</v>
      </c>
      <c r="K20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34" s="254" t="str">
        <f>IF(ISBLANK(Master[[#This Row],[Depot override]]), Master[[#This Row],[Depot]], Master[[#This Row],[Depot override]])</f>
        <v>PRV</v>
      </c>
      <c r="M2034" s="255" t="str">
        <f>Master[[#This Row],[Depot]] &amp; Master[[#This Row],[ETM Route No]]</f>
        <v>PRV140</v>
      </c>
      <c r="N20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34" s="257" t="str" cm="1">
        <f t="array" ref="O2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4" s="257"/>
      <c r="Q2034" s="257">
        <v>140</v>
      </c>
      <c r="R2034" s="257" t="s">
        <v>7</v>
      </c>
      <c r="S2034" s="257"/>
      <c r="T2034" s="512" t="str">
        <f t="shared" si="873"/>
        <v>MRG</v>
      </c>
      <c r="U2034" s="258" t="s">
        <v>3043</v>
      </c>
      <c r="V2034" s="258" t="s">
        <v>2</v>
      </c>
      <c r="W2034" s="258" t="str">
        <f t="shared" si="867"/>
        <v/>
      </c>
      <c r="Y2034" s="513" t="str">
        <f t="shared" si="872"/>
        <v>MPS</v>
      </c>
      <c r="Z2034" s="259" t="str">
        <f t="shared" si="863"/>
        <v>MARGAO-FATORDA-PANAJI-MAPUSA</v>
      </c>
      <c r="AA2034" s="816">
        <v>46</v>
      </c>
      <c r="AB2034" s="817"/>
      <c r="AC2034" s="763"/>
      <c r="AD2034" s="392"/>
      <c r="AE2034" s="390"/>
      <c r="AF2034" s="764"/>
      <c r="AG2034" s="542">
        <f t="shared" si="850"/>
        <v>0.70486111111111116</v>
      </c>
      <c r="AH2034" s="393">
        <f t="shared" si="854"/>
        <v>0.70833333333333337</v>
      </c>
      <c r="AI2034" s="393"/>
      <c r="AJ2034" s="393"/>
      <c r="AK2034" s="393"/>
      <c r="AL2034" s="543">
        <f t="shared" si="855"/>
        <v>0.77083333333333337</v>
      </c>
      <c r="AM2034" s="816"/>
      <c r="AN2034" s="817"/>
      <c r="AO2034" s="566" t="str">
        <f>IF(LEN(Master[[#This Row],[Spread Hrs.]])=0, "", TIME(TRUNC(Master[[#This Row],[Spread Hrs.]]),60*(Master[[#This Row],[Spread Hrs.]]-TRUNC(Master[[#This Row],[Spread Hrs.]]))/0.6,0))</f>
        <v/>
      </c>
      <c r="AP2034" s="566" t="str">
        <f>IF(LEN(Master[[#This Row],[Wrk Hrs.]])=0, "", TIME(TRUNC(Master[[#This Row],[Wrk Hrs.]]),60*(Master[[#This Row],[Wrk Hrs.]]-TRUNC(Master[[#This Row],[Wrk Hrs.]]))/0.6,0))</f>
        <v/>
      </c>
      <c r="AQ2034" s="288" t="str">
        <f>IF($J2034&lt;&gt;$J2035,SUMIFS(Master[Kms],Master[Leg],Master[[#This Row],[Leg]],Master[Depot],Master[[#This Row],[Depot]]),"")</f>
        <v/>
      </c>
      <c r="AR2034" s="542" t="str">
        <f>IF(LEN(Master[[#This Row],[Drv OT2]])=0, "", TIME(TRUNC(Master[[#This Row],[Drv OT2]]),60*(Master[[#This Row],[Drv OT2]]-TRUNC(Master[[#This Row],[Drv OT2]]))/0.6,0))</f>
        <v/>
      </c>
      <c r="AS2034" s="543" t="str">
        <f>IF(LEN(Master[[#This Row],[Cond OT2]])=0, "", TIME(TRUNC(Master[[#This Row],[Cond OT2]]),60*(Master[[#This Row],[Cond OT2]]-TRUNC(Master[[#This Row],[Cond OT2]]))/0.6,0))</f>
        <v/>
      </c>
      <c r="AT2034" s="816"/>
      <c r="AU2034" s="817"/>
      <c r="AV2034" s="390" t="str">
        <f t="shared" si="865"/>
        <v/>
      </c>
      <c r="AW2034" s="390" t="str">
        <f t="shared" si="866"/>
        <v/>
      </c>
      <c r="AX2034" s="292" t="s">
        <v>462</v>
      </c>
      <c r="AY20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MPS-*MRG*</v>
      </c>
      <c r="AZ20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RG-*MPS*</v>
      </c>
      <c r="BA20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MRG</v>
      </c>
      <c r="BB20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MPS</v>
      </c>
      <c r="BC2034" s="584" t="str">
        <f t="shared" si="864"/>
        <v>MAPUSA-PANAJI-FATORDA-MARGAO</v>
      </c>
      <c r="BD2034" s="584" t="str">
        <f t="shared" si="856"/>
        <v>MAPUSA-PANAJI-FATORDA-MARGAO</v>
      </c>
      <c r="BE2034" s="635">
        <f>IF(ISNUMBER(FIND("A",Master[[#This Row],[Leg]])), DATE(1900, 1, 1), DATE(1900,1,1)+1) + Master[[#This Row],[Dep]]</f>
        <v>1.7048611111111112</v>
      </c>
      <c r="BF2034" s="256">
        <f>IF(Master[[#This Row],[Arr]]&lt;Master[[#This Row],[Dep]], 1, 0)</f>
        <v>0</v>
      </c>
      <c r="BG2034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34" s="397" t="str">
        <f t="shared" si="857"/>
        <v>MRG</v>
      </c>
      <c r="BI2034" s="397" t="str">
        <f t="shared" si="858"/>
        <v/>
      </c>
      <c r="BJ2034" s="397" t="str">
        <f t="shared" si="859"/>
        <v>DBSC</v>
      </c>
      <c r="BK2034" s="397" t="str">
        <f t="shared" si="860"/>
        <v>FATORDA</v>
      </c>
      <c r="BL2034" s="397" t="str">
        <f t="shared" si="861"/>
        <v>PNJ</v>
      </c>
      <c r="BM2034" s="397" t="str">
        <f t="shared" si="862"/>
        <v>MPS</v>
      </c>
      <c r="BN2034" s="403" t="s">
        <v>7</v>
      </c>
      <c r="BO2034" s="444" t="s">
        <v>1893</v>
      </c>
      <c r="BP2034" s="698" t="s">
        <v>667</v>
      </c>
      <c r="BQ2034" s="636">
        <v>16.55</v>
      </c>
      <c r="BR2034" s="636">
        <v>17</v>
      </c>
      <c r="BS2034" s="636">
        <v>18.3</v>
      </c>
      <c r="BT2034" s="636"/>
      <c r="BU2034" s="636"/>
      <c r="BV2034" s="589"/>
      <c r="BW2034" s="589"/>
    </row>
    <row r="2035" spans="1:75" ht="29">
      <c r="A2035" s="205" t="s">
        <v>287</v>
      </c>
      <c r="B2035" s="205" t="e">
        <f t="array" ref="B2035">VLOOKUP(INDEX($C$4:$C2035,_xlfn.XMATCH(FALSE,ISBLANK($C$4:$C2035),0,-1)), BusTypeLookup,2,FALSE)</f>
        <v>#N/A</v>
      </c>
      <c r="C2035" s="390"/>
      <c r="D2035" s="390"/>
      <c r="E2035" s="252" t="str" cm="1">
        <f t="array" ref="E2035">IF( NOT(ISBLANK(Master[[#This Row],[Trip Type override]])), Master[[#This Row],[Trip Type override]], _xlfn.IFS( NOT(ISNUMBER($AA2035)), "Non-service", ISNUMBER(SEARCH(TripTypeMaster!$A$2, $AX2035)), TripTypeMaster!$A$2, OR(
ISNUMBER(SEARCH("SCHOOL TRIP", $AX2035)),ISNUMBER(SEARCH("SCHOL", $AX2035)),ISNUMBER(SEARCH("SCOL", $AX2035)),ISNUMBER(SEARCH("SCL", $AX2035)),ISNUMBER(SEARCH("SCHL", $AX2035)),VLOOKUP(Master[[#This Row],[From Code]], Code2Loc, 4,FALSE)="Aided school",VLOOKUP(Master[[#This Row],[Destination Code]], Code2Loc, 4,FALSE)="Aided school"
), "Aided school", ISNUMBER(SEARCH("Express", $AX2035)), "Express", ISNUMBER(SEARCH("Luxury-45", $B2035)), "Interstate pre-booked",  TRUE, "Local") )</f>
        <v>Local</v>
      </c>
      <c r="F2035" s="253"/>
      <c r="G2035" s="253"/>
      <c r="H2035" s="389"/>
      <c r="I2035" s="254" t="str" cm="1">
        <f t="array" ref="I2035">IF(
ISNUMBER(FIND("A",H2035)),
H2035 &amp; IF(ISNUMBER(FIND("A",     INDEX(H2036:H$4002,MATCH(FALSE,ISBLANK(H2036:H$4002),0)))),"", INDEX(H2036:H$4002,MATCH(FALSE,ISBLANK(H2036:H$4002),0))  ),I2034
)</f>
        <v>99A99</v>
      </c>
      <c r="J2035" s="254" t="str">
        <f t="array" ref="J2035">INDEX($H$4:$H2035, _xlfn.XMATCH(FALSE,ISBLANK($H$4:$H2035),0,-1))</f>
        <v>99A</v>
      </c>
      <c r="K20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54" t="str">
        <f>IF(ISBLANK(Master[[#This Row],[Depot override]]), Master[[#This Row],[Depot]], Master[[#This Row],[Depot override]])</f>
        <v>PRV</v>
      </c>
      <c r="M2035" s="255" t="str">
        <f>Master[[#This Row],[Depot]] &amp; Master[[#This Row],[ETM Route No]]</f>
        <v>PRV93</v>
      </c>
      <c r="N20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35" s="257" t="str" cm="1">
        <f t="array" ref="O2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5" s="257"/>
      <c r="Q2035" s="257"/>
      <c r="R2035" s="257"/>
      <c r="S2035" s="257"/>
      <c r="T2035" s="512" t="str">
        <f t="shared" si="873"/>
        <v>MPS</v>
      </c>
      <c r="U2035" s="258" t="str">
        <f>IF( AND(LEN(BI2035)=0, LEN(BJ2035)=0), "", IFERROR(VLOOKUP(IF(LEN($BI2035)=0,$BJ2035,$BI2035),Loc2Code,2,FALSE),VLOOKUP(IF(LEN($BI2035)=0,$BJ2035,$BI2035),Code2Loc,1,FALSE)))</f>
        <v>PDN</v>
      </c>
      <c r="V2035" s="258" t="str">
        <f t="shared" ref="V2035:V2052" si="874">IF( LEN(IF(LEN(BI2035)=0,BK2035,BJ2035))=0, "", IFERROR(VLOOKUP(IF(LEN(BI2035)=0,BK2035,BJ2035),Loc2Code,2,FALSE),VLOOKUP(IF(LEN(BI2035)=0,BK2035,BJ2035),Code2Loc,1,FALSE)))</f>
        <v/>
      </c>
      <c r="W2035" s="258" t="str">
        <f t="shared" si="867"/>
        <v/>
      </c>
      <c r="X2035" s="258" t="str">
        <f>IF( LEN(IF(LEN(BM2035)=0, "", BL2035))=0, "", IFERROR(VLOOKUP(IF(LEN(BM2035)=0, "", BL2035),Loc2Code,2,FALSE),VLOOKUP(IF(LEN(BM2035)=0, "", BL2035),Code2Loc,1,FALSE)))</f>
        <v/>
      </c>
      <c r="Y2035" s="513" t="str">
        <f t="shared" si="872"/>
        <v>BUT</v>
      </c>
      <c r="Z2035" s="259" t="str">
        <f t="shared" si="863"/>
        <v>MAPUSA-PEDNE-BHUTWADI</v>
      </c>
      <c r="AA2035" s="816">
        <v>23</v>
      </c>
      <c r="AB2035" s="817"/>
      <c r="AC2035" s="763"/>
      <c r="AD2035" s="392"/>
      <c r="AE2035" s="390"/>
      <c r="AF2035" s="764"/>
      <c r="AG2035" s="542">
        <f t="shared" si="850"/>
        <v>0.8125</v>
      </c>
      <c r="AH2035" s="393" t="str">
        <f t="shared" si="854"/>
        <v/>
      </c>
      <c r="AI2035" s="393"/>
      <c r="AJ2035" s="393"/>
      <c r="AK2035" s="393"/>
      <c r="AL2035" s="543">
        <f t="shared" si="855"/>
        <v>0.84722222222222221</v>
      </c>
      <c r="AM2035" s="816">
        <v>1</v>
      </c>
      <c r="AN2035" s="817">
        <v>1</v>
      </c>
      <c r="AO2035" s="566">
        <f>IF(LEN(Master[[#This Row],[Spread Hrs.]])=0, "", TIME(TRUNC(Master[[#This Row],[Spread Hrs.]]),60*(Master[[#This Row],[Spread Hrs.]]-TRUNC(Master[[#This Row],[Spread Hrs.]]))/0.6,0))</f>
        <v>0.23958333333333334</v>
      </c>
      <c r="AP2035" s="566">
        <f>IF(LEN(Master[[#This Row],[Wrk Hrs.]])=0, "", TIME(TRUNC(Master[[#This Row],[Wrk Hrs.]]),60*(Master[[#This Row],[Wrk Hrs.]]-TRUNC(Master[[#This Row],[Wrk Hrs.]]))/0.6,0))</f>
        <v>0.19097222222222221</v>
      </c>
      <c r="AQ2035" s="288">
        <f>IF($J2035&lt;&gt;$J2036,SUMIFS(Master[Kms],Master[Leg],Master[[#This Row],[Leg]],Master[Depot],Master[[#This Row],[Depot]]),"")</f>
        <v>166</v>
      </c>
      <c r="AR2035" s="542">
        <f>IF(LEN(Master[[#This Row],[Drv OT2]])=0, "", TIME(TRUNC(Master[[#This Row],[Drv OT2]]),60*(Master[[#This Row],[Drv OT2]]-TRUNC(Master[[#This Row],[Drv OT2]]))/0.6,0))</f>
        <v>0</v>
      </c>
      <c r="AS2035" s="543">
        <f>IF(LEN(Master[[#This Row],[Cond OT2]])=0, "", TIME(TRUNC(Master[[#This Row],[Cond OT2]]),60*(Master[[#This Row],[Cond OT2]]-TRUNC(Master[[#This Row],[Cond OT2]]))/0.6,0))</f>
        <v>0</v>
      </c>
      <c r="AT2035" s="816">
        <v>0</v>
      </c>
      <c r="AU2035" s="817">
        <v>0</v>
      </c>
      <c r="AV2035" s="390" t="str">
        <f t="shared" si="865"/>
        <v/>
      </c>
      <c r="AW2035" s="390" t="str">
        <f t="shared" si="866"/>
        <v>BHUTWADI</v>
      </c>
      <c r="AX2035" s="405" t="s">
        <v>1500</v>
      </c>
      <c r="AY20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BUT-*PDN-*MPS*</v>
      </c>
      <c r="AZ20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MPS-*PDN-*BUT*</v>
      </c>
      <c r="BA20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UT-*PDN-*MPS</v>
      </c>
      <c r="BB20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BUT</v>
      </c>
      <c r="BC2035" s="584" t="str">
        <f t="shared" si="864"/>
        <v>BHUTWADI-PEDNE-MAPUSA</v>
      </c>
      <c r="BD2035" s="584" t="str">
        <f t="shared" si="856"/>
        <v>BHUTWADI-PEDNE-MAPUSA</v>
      </c>
      <c r="BE2035" s="635">
        <f>IF(ISNUMBER(FIND("A",Master[[#This Row],[Leg]])), DATE(1900, 1, 1), DATE(1900,1,1)+1) + Master[[#This Row],[Dep]]</f>
        <v>1.8125</v>
      </c>
      <c r="BF2035" s="256">
        <f>IF(Master[[#This Row],[Arr]]&lt;Master[[#This Row],[Dep]], 1, 0)</f>
        <v>0</v>
      </c>
      <c r="BG2035" s="63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035" s="397" t="str">
        <f t="shared" si="857"/>
        <v>MPS</v>
      </c>
      <c r="BI2035" s="397" t="str">
        <f t="shared" si="858"/>
        <v/>
      </c>
      <c r="BJ2035" s="397" t="str">
        <f t="shared" si="859"/>
        <v>PDN</v>
      </c>
      <c r="BK2035" s="397" t="str">
        <f t="shared" si="860"/>
        <v/>
      </c>
      <c r="BL2035" s="397" t="str">
        <f t="shared" si="861"/>
        <v>Bhutwadi</v>
      </c>
      <c r="BM2035" s="397" t="str">
        <f t="shared" si="862"/>
        <v/>
      </c>
      <c r="BN2035" s="403" t="s">
        <v>30</v>
      </c>
      <c r="BO2035" s="403" t="s">
        <v>110</v>
      </c>
      <c r="BP2035" s="424" t="s">
        <v>463</v>
      </c>
      <c r="BQ2035" s="636">
        <v>19.3</v>
      </c>
      <c r="BR2035" s="591" t="s">
        <v>159</v>
      </c>
      <c r="BS2035" s="636">
        <v>20.2</v>
      </c>
      <c r="BT2035" s="636">
        <v>5.45</v>
      </c>
      <c r="BU2035" s="636">
        <v>4.3499999999999996</v>
      </c>
      <c r="BV2035" s="589">
        <v>0</v>
      </c>
      <c r="BW2035" s="589">
        <v>0</v>
      </c>
    </row>
    <row r="2036" spans="1:75">
      <c r="A2036" s="205" t="s">
        <v>287</v>
      </c>
      <c r="B2036" s="205" t="e">
        <f t="array" ref="B2036">VLOOKUP(INDEX($C$4:$C2036,_xlfn.XMATCH(FALSE,ISBLANK($C$4:$C2036),0,-1)), BusTypeLookup,2,FALSE)</f>
        <v>#N/A</v>
      </c>
      <c r="C2036" s="390"/>
      <c r="D2036" s="390"/>
      <c r="E2036" s="252" t="str" cm="1">
        <f t="array" ref="E2036">IF( NOT(ISBLANK(Master[[#This Row],[Trip Type override]])), Master[[#This Row],[Trip Type override]], _xlfn.IFS( NOT(ISNUMBER($AA2036)), "Non-service", ISNUMBER(SEARCH(TripTypeMaster!$A$2, $AX2036)), TripTypeMaster!$A$2, OR(
ISNUMBER(SEARCH("SCHOOL TRIP", $AX2036)),ISNUMBER(SEARCH("SCHOL", $AX2036)),ISNUMBER(SEARCH("SCOL", $AX2036)),ISNUMBER(SEARCH("SCL", $AX2036)),ISNUMBER(SEARCH("SCHL", $AX2036)),VLOOKUP(Master[[#This Row],[From Code]], Code2Loc, 4,FALSE)="Aided school",VLOOKUP(Master[[#This Row],[Destination Code]], Code2Loc, 4,FALSE)="Aided school"
), "Aided school", ISNUMBER(SEARCH("Express", $AX2036)), "Express", ISNUMBER(SEARCH("Luxury-45", $B2036)), "Interstate pre-booked",  TRUE, "Local") )</f>
        <v>Local</v>
      </c>
      <c r="F2036" s="253"/>
      <c r="G2036" s="253"/>
      <c r="H2036" s="389">
        <v>99</v>
      </c>
      <c r="I2036" s="254" t="str" cm="1">
        <f t="array" ref="I2036">IF(
ISNUMBER(FIND("A",H2036)),
H2036 &amp; IF(ISNUMBER(FIND("A",     INDEX(H2037:H$4002,MATCH(FALSE,ISBLANK(H2037:H$4002),0)))),"", INDEX(H2037:H$4002,MATCH(FALSE,ISBLANK(H2037:H$4002),0))  ),I2035
)</f>
        <v>99A99</v>
      </c>
      <c r="J2036" s="254">
        <f t="array" ref="J2036">INDEX($H$4:$H2036, _xlfn.XMATCH(FALSE,ISBLANK($H$4:$H2036),0,-1))</f>
        <v>99</v>
      </c>
      <c r="K20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54" t="str">
        <f>IF(ISBLANK(Master[[#This Row],[Depot override]]), Master[[#This Row],[Depot]], Master[[#This Row],[Depot override]])</f>
        <v>PRV</v>
      </c>
      <c r="M2036" s="255" t="str">
        <f>Master[[#This Row],[Depot]] &amp; Master[[#This Row],[ETM Route No]]</f>
        <v>PRV93</v>
      </c>
      <c r="N20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36" s="257" t="str" cm="1">
        <f t="array" ref="O2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6" s="257"/>
      <c r="Q2036" s="257"/>
      <c r="R2036" s="257"/>
      <c r="S2036" s="257"/>
      <c r="T2036" s="512" t="str">
        <f t="shared" si="873"/>
        <v>BUT</v>
      </c>
      <c r="U2036" s="258" t="str">
        <f>IF( AND(LEN(BI2036)=0, LEN(BJ2036)=0), "", IFERROR(VLOOKUP(IF(LEN($BI2036)=0,$BJ2036,$BI2036),Loc2Code,2,FALSE),VLOOKUP(IF(LEN($BI2036)=0,$BJ2036,$BI2036),Code2Loc,1,FALSE)))</f>
        <v/>
      </c>
      <c r="V2036" s="258" t="str">
        <f t="shared" si="874"/>
        <v/>
      </c>
      <c r="W2036" s="258" t="str">
        <f t="shared" si="867"/>
        <v/>
      </c>
      <c r="X2036" s="258" t="str">
        <f>IF( LEN(IF(LEN(BM2036)=0, "", BL2036))=0, "", IFERROR(VLOOKUP(IF(LEN(BM2036)=0, "", BL2036),Loc2Code,2,FALSE),VLOOKUP(IF(LEN(BM2036)=0, "", BL2036),Code2Loc,1,FALSE)))</f>
        <v/>
      </c>
      <c r="Y2036" s="513" t="str">
        <f t="shared" si="872"/>
        <v>MPS</v>
      </c>
      <c r="Z2036" s="259" t="str">
        <f t="shared" si="863"/>
        <v>BHUTWADI-MAPUSA</v>
      </c>
      <c r="AA2036" s="816">
        <v>17</v>
      </c>
      <c r="AB2036" s="817"/>
      <c r="AC2036" s="763"/>
      <c r="AD2036" s="392"/>
      <c r="AE2036" s="390"/>
      <c r="AF2036" s="764"/>
      <c r="AG2036" s="542">
        <f t="shared" si="850"/>
        <v>0.28125</v>
      </c>
      <c r="AH2036" s="393" t="str">
        <f t="shared" si="854"/>
        <v/>
      </c>
      <c r="AI2036" s="393"/>
      <c r="AJ2036" s="393"/>
      <c r="AK2036" s="393"/>
      <c r="AL2036" s="543">
        <f t="shared" si="855"/>
        <v>0.30555555555555552</v>
      </c>
      <c r="AM2036" s="816"/>
      <c r="AN2036" s="817"/>
      <c r="AO2036" s="566" t="str">
        <f>IF(LEN(Master[[#This Row],[Spread Hrs.]])=0, "", TIME(TRUNC(Master[[#This Row],[Spread Hrs.]]),60*(Master[[#This Row],[Spread Hrs.]]-TRUNC(Master[[#This Row],[Spread Hrs.]]))/0.6,0))</f>
        <v/>
      </c>
      <c r="AP2036" s="566" t="str">
        <f>IF(LEN(Master[[#This Row],[Wrk Hrs.]])=0, "", TIME(TRUNC(Master[[#This Row],[Wrk Hrs.]]),60*(Master[[#This Row],[Wrk Hrs.]]-TRUNC(Master[[#This Row],[Wrk Hrs.]]))/0.6,0))</f>
        <v/>
      </c>
      <c r="AQ2036" s="288" t="str">
        <f>IF($J2036&lt;&gt;$J2037,SUMIFS(Master[Kms],Master[Leg],Master[[#This Row],[Leg]],Master[Depot],Master[[#This Row],[Depot]]),"")</f>
        <v/>
      </c>
      <c r="AR2036" s="542" t="str">
        <f>IF(LEN(Master[[#This Row],[Drv OT2]])=0, "", TIME(TRUNC(Master[[#This Row],[Drv OT2]]),60*(Master[[#This Row],[Drv OT2]]-TRUNC(Master[[#This Row],[Drv OT2]]))/0.6,0))</f>
        <v/>
      </c>
      <c r="AS2036" s="543" t="str">
        <f>IF(LEN(Master[[#This Row],[Cond OT2]])=0, "", TIME(TRUNC(Master[[#This Row],[Cond OT2]]),60*(Master[[#This Row],[Cond OT2]]-TRUNC(Master[[#This Row],[Cond OT2]]))/0.6,0))</f>
        <v/>
      </c>
      <c r="AT2036" s="816"/>
      <c r="AU2036" s="817"/>
      <c r="AV2036" s="390" t="str">
        <f t="shared" si="865"/>
        <v/>
      </c>
      <c r="AW2036" s="390" t="str">
        <f t="shared" si="866"/>
        <v/>
      </c>
      <c r="AX2036" s="291"/>
      <c r="AY20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MPS-*BUT*</v>
      </c>
      <c r="AZ20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BUT-*MPS*</v>
      </c>
      <c r="BA20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UT</v>
      </c>
      <c r="BB20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UT-*MPS</v>
      </c>
      <c r="BC2036" s="584" t="str">
        <f t="shared" si="864"/>
        <v>MAPUSA-BHUTWADI</v>
      </c>
      <c r="BD2036" s="584" t="str">
        <f t="shared" si="856"/>
        <v>BHUTWADI-MAPUSA</v>
      </c>
      <c r="BE2036" s="635">
        <f>IF(ISNUMBER(FIND("A",Master[[#This Row],[Leg]])), DATE(1900, 1, 1), DATE(1900,1,1)+1) + Master[[#This Row],[Dep]]</f>
        <v>2.28125</v>
      </c>
      <c r="BF2036" s="256">
        <f>IF(Master[[#This Row],[Arr]]&lt;Master[[#This Row],[Dep]], 1, 0)</f>
        <v>0</v>
      </c>
      <c r="BG2036" s="63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036" s="397" t="str">
        <f t="shared" si="857"/>
        <v>Bhutwadi</v>
      </c>
      <c r="BI2036" s="397" t="str">
        <f t="shared" si="858"/>
        <v/>
      </c>
      <c r="BJ2036" s="397" t="str">
        <f t="shared" si="859"/>
        <v/>
      </c>
      <c r="BK2036" s="397" t="str">
        <f t="shared" si="860"/>
        <v/>
      </c>
      <c r="BL2036" s="397" t="str">
        <f t="shared" si="861"/>
        <v>MPS</v>
      </c>
      <c r="BM2036" s="397" t="str">
        <f t="shared" si="862"/>
        <v/>
      </c>
      <c r="BN2036" s="403" t="s">
        <v>463</v>
      </c>
      <c r="BO2036" s="591" t="s">
        <v>159</v>
      </c>
      <c r="BP2036" s="424" t="s">
        <v>30</v>
      </c>
      <c r="BQ2036" s="636">
        <v>6.45</v>
      </c>
      <c r="BR2036" s="591" t="s">
        <v>159</v>
      </c>
      <c r="BS2036" s="636">
        <v>7.2</v>
      </c>
      <c r="BT2036" s="636"/>
      <c r="BU2036" s="636"/>
      <c r="BV2036" s="589"/>
      <c r="BW2036" s="589"/>
    </row>
    <row r="2037" spans="1:75" ht="24.5">
      <c r="A2037" s="205" t="s">
        <v>287</v>
      </c>
      <c r="B2037" s="205" t="e">
        <f t="array" ref="B2037">VLOOKUP(INDEX($C$4:$C2037,_xlfn.XMATCH(FALSE,ISBLANK($C$4:$C2037),0,-1)), BusTypeLookup,2,FALSE)</f>
        <v>#N/A</v>
      </c>
      <c r="C2037" s="390"/>
      <c r="D2037" s="390"/>
      <c r="E2037" s="252" t="str" cm="1">
        <f t="array" ref="E2037">IF( NOT(ISBLANK(Master[[#This Row],[Trip Type override]])), Master[[#This Row],[Trip Type override]], _xlfn.IFS( NOT(ISNUMBER($AA2037)), "Non-service", ISNUMBER(SEARCH(TripTypeMaster!$A$2, $AX2037)), TripTypeMaster!$A$2, OR(
ISNUMBER(SEARCH("SCHOOL TRIP", $AX2037)),ISNUMBER(SEARCH("SCHOL", $AX2037)),ISNUMBER(SEARCH("SCOL", $AX2037)),ISNUMBER(SEARCH("SCL", $AX2037)),ISNUMBER(SEARCH("SCHL", $AX2037)),VLOOKUP(Master[[#This Row],[From Code]], Code2Loc, 4,FALSE)="Aided school",VLOOKUP(Master[[#This Row],[Destination Code]], Code2Loc, 4,FALSE)="Aided school"
), "Aided school", ISNUMBER(SEARCH("Express", $AX2037)), "Express", ISNUMBER(SEARCH("Luxury-45", $B2037)), "Interstate pre-booked",  TRUE, "Local") )</f>
        <v>Shuttle</v>
      </c>
      <c r="F2037" s="253" t="s">
        <v>658</v>
      </c>
      <c r="G2037" s="253"/>
      <c r="H2037" s="389"/>
      <c r="I2037" s="254" t="str" cm="1">
        <f t="array" ref="I2037">IF(
ISNUMBER(FIND("A",H2037)),
H2037 &amp; IF(ISNUMBER(FIND("A",     INDEX(H2038:H$4002,MATCH(FALSE,ISBLANK(H2038:H$4002),0)))),"", INDEX(H2038:H$4002,MATCH(FALSE,ISBLANK(H2038:H$4002),0))  ),I2036
)</f>
        <v>99A99</v>
      </c>
      <c r="J2037" s="254">
        <f t="array" ref="J2037">INDEX($H$4:$H2037, _xlfn.XMATCH(FALSE,ISBLANK($H$4:$H2037),0,-1))</f>
        <v>99</v>
      </c>
      <c r="K20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37" s="254" t="str">
        <f>IF(ISBLANK(Master[[#This Row],[Depot override]]), Master[[#This Row],[Depot]], Master[[#This Row],[Depot override]])</f>
        <v>PRV</v>
      </c>
      <c r="M2037" s="255" t="str">
        <f>Master[[#This Row],[Depot]] &amp; Master[[#This Row],[ETM Route No]]</f>
        <v>PRV140</v>
      </c>
      <c r="N20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37" s="257" t="str" cm="1">
        <f t="array" ref="O2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7" s="257"/>
      <c r="Q2037" s="257"/>
      <c r="R2037" s="257"/>
      <c r="S2037" s="257"/>
      <c r="T2037" s="512" t="str">
        <f t="shared" si="873"/>
        <v>MPS</v>
      </c>
      <c r="U2037" s="258" t="s">
        <v>2</v>
      </c>
      <c r="V2037" s="258" t="str">
        <f t="shared" si="874"/>
        <v/>
      </c>
      <c r="W2037" s="258" t="str">
        <f t="shared" si="867"/>
        <v/>
      </c>
      <c r="Y2037" s="513" t="s">
        <v>3043</v>
      </c>
      <c r="Z2037" s="259" t="str">
        <f t="shared" si="863"/>
        <v>MAPUSA-PANAJI-FATORDA</v>
      </c>
      <c r="AA2037" s="816">
        <v>46</v>
      </c>
      <c r="AB2037" s="817"/>
      <c r="AC2037" s="763"/>
      <c r="AD2037" s="392"/>
      <c r="AE2037" s="390"/>
      <c r="AF2037" s="764"/>
      <c r="AG2037" s="542">
        <f t="shared" si="850"/>
        <v>0.3125</v>
      </c>
      <c r="AH2037" s="393" t="str">
        <f t="shared" si="854"/>
        <v/>
      </c>
      <c r="AI2037" s="393"/>
      <c r="AJ2037" s="393"/>
      <c r="AK2037" s="393"/>
      <c r="AL2037" s="543">
        <f t="shared" si="855"/>
        <v>0.375</v>
      </c>
      <c r="AM2037" s="816"/>
      <c r="AN2037" s="817"/>
      <c r="AO2037" s="566" t="str">
        <f>IF(LEN(Master[[#This Row],[Spread Hrs.]])=0, "", TIME(TRUNC(Master[[#This Row],[Spread Hrs.]]),60*(Master[[#This Row],[Spread Hrs.]]-TRUNC(Master[[#This Row],[Spread Hrs.]]))/0.6,0))</f>
        <v/>
      </c>
      <c r="AP2037" s="566" t="str">
        <f>IF(LEN(Master[[#This Row],[Wrk Hrs.]])=0, "", TIME(TRUNC(Master[[#This Row],[Wrk Hrs.]]),60*(Master[[#This Row],[Wrk Hrs.]]-TRUNC(Master[[#This Row],[Wrk Hrs.]]))/0.6,0))</f>
        <v/>
      </c>
      <c r="AQ2037" s="288" t="str">
        <f>IF($J2037&lt;&gt;$J2038,SUMIFS(Master[Kms],Master[Leg],Master[[#This Row],[Leg]],Master[Depot],Master[[#This Row],[Depot]]),"")</f>
        <v/>
      </c>
      <c r="AR2037" s="542" t="str">
        <f>IF(LEN(Master[[#This Row],[Drv OT2]])=0, "", TIME(TRUNC(Master[[#This Row],[Drv OT2]]),60*(Master[[#This Row],[Drv OT2]]-TRUNC(Master[[#This Row],[Drv OT2]]))/0.6,0))</f>
        <v/>
      </c>
      <c r="AS2037" s="543" t="str">
        <f>IF(LEN(Master[[#This Row],[Cond OT2]])=0, "", TIME(TRUNC(Master[[#This Row],[Cond OT2]]),60*(Master[[#This Row],[Cond OT2]]-TRUNC(Master[[#This Row],[Cond OT2]]))/0.6,0))</f>
        <v/>
      </c>
      <c r="AT2037" s="816"/>
      <c r="AU2037" s="817"/>
      <c r="AV2037" s="390" t="str">
        <f t="shared" si="865"/>
        <v/>
      </c>
      <c r="AW2037" s="390" t="str">
        <f t="shared" si="866"/>
        <v/>
      </c>
      <c r="AX2037" s="292" t="s">
        <v>462</v>
      </c>
      <c r="AY20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FTD-*MPS*</v>
      </c>
      <c r="AZ20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PS-*FTD*</v>
      </c>
      <c r="BA20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FTD-*MPS</v>
      </c>
      <c r="BB20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FTD</v>
      </c>
      <c r="BC2037" s="584" t="str">
        <f t="shared" si="864"/>
        <v>FATORDA-PANAJI-MAPUSA</v>
      </c>
      <c r="BD2037" s="584" t="str">
        <f t="shared" si="856"/>
        <v>FATORDA-PANAJI-MAPUSA</v>
      </c>
      <c r="BE2037" s="635">
        <f>IF(ISNUMBER(FIND("A",Master[[#This Row],[Leg]])), DATE(1900, 1, 1), DATE(1900,1,1)+1) + Master[[#This Row],[Dep]]</f>
        <v>2.3125</v>
      </c>
      <c r="BF2037" s="256">
        <f>IF(Master[[#This Row],[Arr]]&lt;Master[[#This Row],[Dep]], 1, 0)</f>
        <v>0</v>
      </c>
      <c r="BG2037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037" s="397" t="str">
        <f t="shared" si="857"/>
        <v>MPS</v>
      </c>
      <c r="BI2037" s="397" t="str">
        <f t="shared" si="858"/>
        <v/>
      </c>
      <c r="BJ2037" s="397" t="str">
        <f t="shared" si="859"/>
        <v/>
      </c>
      <c r="BK2037" s="397" t="str">
        <f t="shared" si="860"/>
        <v/>
      </c>
      <c r="BL2037" s="397" t="str">
        <f t="shared" si="861"/>
        <v>DBSC</v>
      </c>
      <c r="BM2037" s="397" t="str">
        <f t="shared" si="862"/>
        <v>Fatorda</v>
      </c>
      <c r="BN2037" s="403" t="s">
        <v>30</v>
      </c>
      <c r="BO2037" s="591" t="s">
        <v>159</v>
      </c>
      <c r="BP2037" s="301" t="s">
        <v>461</v>
      </c>
      <c r="BQ2037" s="636">
        <v>7.3</v>
      </c>
      <c r="BR2037" s="591" t="s">
        <v>159</v>
      </c>
      <c r="BS2037" s="636">
        <v>9</v>
      </c>
      <c r="BT2037" s="636"/>
      <c r="BU2037" s="636"/>
      <c r="BV2037" s="589"/>
      <c r="BW2037" s="589"/>
    </row>
    <row r="2038" spans="1:75" ht="24.5">
      <c r="A2038" s="205" t="s">
        <v>287</v>
      </c>
      <c r="B2038" s="205" t="e">
        <f t="array" ref="B2038">VLOOKUP(INDEX($C$4:$C2038,_xlfn.XMATCH(FALSE,ISBLANK($C$4:$C2038),0,-1)), BusTypeLookup,2,FALSE)</f>
        <v>#N/A</v>
      </c>
      <c r="C2038" s="390"/>
      <c r="D2038" s="390"/>
      <c r="E2038" s="252" t="str" cm="1">
        <f t="array" ref="E2038">IF( NOT(ISBLANK(Master[[#This Row],[Trip Type override]])), Master[[#This Row],[Trip Type override]], _xlfn.IFS( NOT(ISNUMBER($AA2038)), "Non-service", ISNUMBER(SEARCH(TripTypeMaster!$A$2, $AX2038)), TripTypeMaster!$A$2, OR(
ISNUMBER(SEARCH("SCHOOL TRIP", $AX2038)),ISNUMBER(SEARCH("SCHOL", $AX2038)),ISNUMBER(SEARCH("SCOL", $AX2038)),ISNUMBER(SEARCH("SCL", $AX2038)),ISNUMBER(SEARCH("SCHL", $AX2038)),VLOOKUP(Master[[#This Row],[From Code]], Code2Loc, 4,FALSE)="Aided school",VLOOKUP(Master[[#This Row],[Destination Code]], Code2Loc, 4,FALSE)="Aided school"
), "Aided school", ISNUMBER(SEARCH("Express", $AX2038)), "Express", ISNUMBER(SEARCH("Luxury-45", $B2038)), "Interstate pre-booked",  TRUE, "Local") )</f>
        <v>Non-service</v>
      </c>
      <c r="F2038" s="253"/>
      <c r="G2038" s="253"/>
      <c r="H2038" s="389"/>
      <c r="I2038" s="254" t="str" cm="1">
        <f t="array" ref="I2038">IF(
ISNUMBER(FIND("A",H2038)),
H2038 &amp; IF(ISNUMBER(FIND("A",     INDEX(H2039:H$4002,MATCH(FALSE,ISBLANK(H2039:H$4002),0)))),"", INDEX(H2039:H$4002,MATCH(FALSE,ISBLANK(H2039:H$4002),0))  ),I2037
)</f>
        <v>99A99</v>
      </c>
      <c r="J2038" s="254">
        <f t="array" ref="J2038">INDEX($H$4:$H2038, _xlfn.XMATCH(FALSE,ISBLANK($H$4:$H2038),0,-1))</f>
        <v>99</v>
      </c>
      <c r="K20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54" t="str">
        <f>IF(ISBLANK(Master[[#This Row],[Depot override]]), Master[[#This Row],[Depot]], Master[[#This Row],[Depot override]])</f>
        <v>PRV</v>
      </c>
      <c r="M2038" s="255" t="e">
        <f>Master[[#This Row],[Depot]] &amp; Master[[#This Row],[ETM Route No]]</f>
        <v>#N/A</v>
      </c>
      <c r="N20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8" s="257" t="str" cm="1">
        <f t="array" ref="O2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8" s="257"/>
      <c r="Q2038" s="257"/>
      <c r="R2038" s="257"/>
      <c r="S2038" s="257"/>
      <c r="T2038" s="512" t="e">
        <f t="shared" si="873"/>
        <v>#N/A</v>
      </c>
      <c r="U2038" s="258" t="str">
        <f>IF( AND(LEN(BI2038)=0, LEN(BJ2038)=0), "", IFERROR(VLOOKUP(IF(LEN($BI2038)=0,$BJ2038,$BI2038),Loc2Code,2,FALSE),VLOOKUP(IF(LEN($BI2038)=0,$BJ2038,$BI2038),Code2Loc,1,FALSE)))</f>
        <v>FTD</v>
      </c>
      <c r="V2038" s="258" t="str">
        <f t="shared" si="874"/>
        <v/>
      </c>
      <c r="W2038" s="258" t="str">
        <f t="shared" si="867"/>
        <v/>
      </c>
      <c r="X2038" s="258" t="str">
        <f>IF( LEN(IF(LEN(BM2038)=0, "", BL2038))=0, "", IFERROR(VLOOKUP(IF(LEN(BM2038)=0, "", BL2038),Loc2Code,2,FALSE),VLOOKUP(IF(LEN(BM2038)=0, "", BL2038),Code2Loc,1,FALSE)))</f>
        <v/>
      </c>
      <c r="Y2038" s="513" t="str">
        <f>IF( LEN(IF(LEN(BM2038)=0,BL2038,BM2038))=0, "", IFERROR(VLOOKUP(IF(LEN(BM2038)=0,BL2038,BM2038),Loc2Code,2,FALSE),VLOOKUP(IF(LEN(BM2038)=0,BL2038,BM2038),Code2Loc,1,FALSE)))</f>
        <v>MRG</v>
      </c>
      <c r="Z2038" s="259" t="e">
        <f t="shared" si="863"/>
        <v>#N/A</v>
      </c>
      <c r="AA2038" s="816"/>
      <c r="AB2038" s="817">
        <v>3</v>
      </c>
      <c r="AC2038" s="763"/>
      <c r="AD2038" s="392"/>
      <c r="AE2038" s="390"/>
      <c r="AF2038" s="764"/>
      <c r="AG2038" s="542">
        <f t="shared" si="850"/>
        <v>0.375</v>
      </c>
      <c r="AH2038" s="393" t="str">
        <f t="shared" si="854"/>
        <v/>
      </c>
      <c r="AI2038" s="393"/>
      <c r="AJ2038" s="393"/>
      <c r="AK2038" s="393"/>
      <c r="AL2038" s="543">
        <f t="shared" si="855"/>
        <v>0.37847222222222227</v>
      </c>
      <c r="AM2038" s="816"/>
      <c r="AN2038" s="817"/>
      <c r="AO2038" s="566" t="str">
        <f>IF(LEN(Master[[#This Row],[Spread Hrs.]])=0, "", TIME(TRUNC(Master[[#This Row],[Spread Hrs.]]),60*(Master[[#This Row],[Spread Hrs.]]-TRUNC(Master[[#This Row],[Spread Hrs.]]))/0.6,0))</f>
        <v/>
      </c>
      <c r="AP2038" s="566" t="str">
        <f>IF(LEN(Master[[#This Row],[Wrk Hrs.]])=0, "", TIME(TRUNC(Master[[#This Row],[Wrk Hrs.]]),60*(Master[[#This Row],[Wrk Hrs.]]-TRUNC(Master[[#This Row],[Wrk Hrs.]]))/0.6,0))</f>
        <v/>
      </c>
      <c r="AQ2038" s="288" t="str">
        <f>IF($J2038&lt;&gt;$J2039,SUMIFS(Master[Kms],Master[Leg],Master[[#This Row],[Leg]],Master[Depot],Master[[#This Row],[Depot]]),"")</f>
        <v/>
      </c>
      <c r="AR2038" s="542" t="str">
        <f>IF(LEN(Master[[#This Row],[Drv OT2]])=0, "", TIME(TRUNC(Master[[#This Row],[Drv OT2]]),60*(Master[[#This Row],[Drv OT2]]-TRUNC(Master[[#This Row],[Drv OT2]]))/0.6,0))</f>
        <v/>
      </c>
      <c r="AS2038" s="543" t="str">
        <f>IF(LEN(Master[[#This Row],[Cond OT2]])=0, "", TIME(TRUNC(Master[[#This Row],[Cond OT2]]),60*(Master[[#This Row],[Cond OT2]]-TRUNC(Master[[#This Row],[Cond OT2]]))/0.6,0))</f>
        <v/>
      </c>
      <c r="AT2038" s="816"/>
      <c r="AU2038" s="817"/>
      <c r="AV2038" s="390" t="str">
        <f t="shared" si="865"/>
        <v/>
      </c>
      <c r="AW2038" s="390" t="str">
        <f t="shared" si="866"/>
        <v/>
      </c>
      <c r="AX2038" s="291"/>
      <c r="AY203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3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3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3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38" s="584" t="e">
        <f t="shared" si="864"/>
        <v>#N/A</v>
      </c>
      <c r="BD2038" s="584" t="e">
        <f t="shared" si="856"/>
        <v>#N/A</v>
      </c>
      <c r="BE2038" s="635">
        <f>IF(ISNUMBER(FIND("A",Master[[#This Row],[Leg]])), DATE(1900, 1, 1), DATE(1900,1,1)+1) + Master[[#This Row],[Dep]]</f>
        <v>2.375</v>
      </c>
      <c r="BF2038" s="256">
        <f>IF(Master[[#This Row],[Arr]]&lt;Master[[#This Row],[Dep]], 1, 0)</f>
        <v>0</v>
      </c>
      <c r="BG2038" s="63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038" s="397" t="str">
        <f t="shared" si="857"/>
        <v>DBSC</v>
      </c>
      <c r="BI2038" s="397" t="str">
        <f t="shared" si="858"/>
        <v>Fatorda</v>
      </c>
      <c r="BJ2038" s="397" t="str">
        <f t="shared" si="859"/>
        <v/>
      </c>
      <c r="BK2038" s="397" t="str">
        <f t="shared" si="860"/>
        <v/>
      </c>
      <c r="BL2038" s="397" t="str">
        <f t="shared" si="861"/>
        <v>MRG</v>
      </c>
      <c r="BM2038" s="397" t="str">
        <f t="shared" si="862"/>
        <v/>
      </c>
      <c r="BN2038" s="301" t="s">
        <v>461</v>
      </c>
      <c r="BO2038" s="591" t="s">
        <v>159</v>
      </c>
      <c r="BP2038" s="424" t="s">
        <v>7</v>
      </c>
      <c r="BQ2038" s="636">
        <v>9</v>
      </c>
      <c r="BR2038" s="591" t="s">
        <v>159</v>
      </c>
      <c r="BS2038" s="636">
        <v>9.0500000000000007</v>
      </c>
      <c r="BT2038" s="636"/>
      <c r="BU2038" s="636"/>
      <c r="BV2038" s="589"/>
      <c r="BW2038" s="589"/>
    </row>
    <row r="2039" spans="1:75">
      <c r="A2039" s="205" t="s">
        <v>287</v>
      </c>
      <c r="B2039" s="205" t="e">
        <f t="array" ref="B2039">VLOOKUP(INDEX($C$4:$C2039,_xlfn.XMATCH(FALSE,ISBLANK($C$4:$C2039),0,-1)), BusTypeLookup,2,FALSE)</f>
        <v>#N/A</v>
      </c>
      <c r="C2039" s="390"/>
      <c r="D2039" s="390"/>
      <c r="E2039" s="252" t="str" cm="1">
        <f t="array" ref="E2039">IF( NOT(ISBLANK(Master[[#This Row],[Trip Type override]])), Master[[#This Row],[Trip Type override]], _xlfn.IFS( NOT(ISNUMBER($AA2039)), "Non-service", ISNUMBER(SEARCH(TripTypeMaster!$A$2, $AX2039)), TripTypeMaster!$A$2, OR(
ISNUMBER(SEARCH("SCHOOL TRIP", $AX2039)),ISNUMBER(SEARCH("SCHOL", $AX2039)),ISNUMBER(SEARCH("SCOL", $AX2039)),ISNUMBER(SEARCH("SCL", $AX2039)),ISNUMBER(SEARCH("SCHL", $AX2039)),VLOOKUP(Master[[#This Row],[From Code]], Code2Loc, 4,FALSE)="Aided school",VLOOKUP(Master[[#This Row],[Destination Code]], Code2Loc, 4,FALSE)="Aided school"
), "Aided school", ISNUMBER(SEARCH("Express", $AX2039)), "Express", ISNUMBER(SEARCH("Luxury-45", $B2039)), "Interstate pre-booked",  TRUE, "Local") )</f>
        <v>Local</v>
      </c>
      <c r="F2039" s="253"/>
      <c r="G2039" s="253"/>
      <c r="H2039" s="389"/>
      <c r="I2039" s="254" t="str" cm="1">
        <f t="array" ref="I2039">IF(
ISNUMBER(FIND("A",H2039)),
H2039 &amp; IF(ISNUMBER(FIND("A",     INDEX(H2040:H$4002,MATCH(FALSE,ISBLANK(H2040:H$4002),0)))),"", INDEX(H2040:H$4002,MATCH(FALSE,ISBLANK(H2040:H$4002),0))  ),I2038
)</f>
        <v>99A99</v>
      </c>
      <c r="J2039" s="254">
        <f t="array" ref="J2039">INDEX($H$4:$H2039, _xlfn.XMATCH(FALSE,ISBLANK($H$4:$H2039),0,-1))</f>
        <v>99</v>
      </c>
      <c r="K20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54" t="str">
        <f>IF(ISBLANK(Master[[#This Row],[Depot override]]), Master[[#This Row],[Depot]], Master[[#This Row],[Depot override]])</f>
        <v>PRV</v>
      </c>
      <c r="M2039" s="255" t="str">
        <f>Master[[#This Row],[Depot]] &amp; Master[[#This Row],[ETM Route No]]</f>
        <v>PRV220</v>
      </c>
      <c r="N20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39" s="257" t="str" cm="1">
        <f t="array" ref="O2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9" s="257"/>
      <c r="Q2039" s="257"/>
      <c r="R2039" s="257"/>
      <c r="S2039" s="257"/>
      <c r="T2039" s="512" t="str">
        <f t="shared" si="873"/>
        <v>MRG</v>
      </c>
      <c r="U2039" s="258" t="str">
        <f>IF( AND(LEN(BI2039)=0, LEN(BJ2039)=0), "", IFERROR(VLOOKUP(IF(LEN($BI2039)=0,$BJ2039,$BI2039),Loc2Code,2,FALSE),VLOOKUP(IF(LEN($BI2039)=0,$BJ2039,$BI2039),Code2Loc,1,FALSE)))</f>
        <v>CRT</v>
      </c>
      <c r="V2039" s="258" t="str">
        <f t="shared" si="874"/>
        <v/>
      </c>
      <c r="W2039" s="258" t="str">
        <f t="shared" si="867"/>
        <v/>
      </c>
      <c r="X2039" s="258" t="str">
        <f>IF( LEN(IF(LEN(BM2039)=0, "", BL2039))=0, "", IFERROR(VLOOKUP(IF(LEN(BM2039)=0, "", BL2039),Loc2Code,2,FALSE),VLOOKUP(IF(LEN(BM2039)=0, "", BL2039),Code2Loc,1,FALSE)))</f>
        <v/>
      </c>
      <c r="Y2039" s="513" t="str">
        <f>IF( LEN(IF(LEN(BM2039)=0,BL2039,BM2039))=0, "", IFERROR(VLOOKUP(IF(LEN(BM2039)=0,BL2039,BM2039),Loc2Code,2,FALSE),VLOOKUP(IF(LEN(BM2039)=0,BL2039,BM2039),Code2Loc,1,FALSE)))</f>
        <v>PNJ</v>
      </c>
      <c r="Z2039" s="259" t="str">
        <f t="shared" si="863"/>
        <v>MARGAO-CORTALIM-PANAJI</v>
      </c>
      <c r="AA2039" s="816">
        <v>31</v>
      </c>
      <c r="AB2039" s="817"/>
      <c r="AC2039" s="763"/>
      <c r="AD2039" s="392"/>
      <c r="AE2039" s="390"/>
      <c r="AF2039" s="764"/>
      <c r="AG2039" s="542">
        <f t="shared" si="850"/>
        <v>0.38541666666666669</v>
      </c>
      <c r="AH2039" s="393" t="str">
        <f t="shared" si="854"/>
        <v/>
      </c>
      <c r="AI2039" s="393"/>
      <c r="AJ2039" s="393"/>
      <c r="AK2039" s="393"/>
      <c r="AL2039" s="543">
        <f t="shared" si="855"/>
        <v>0.42708333333333331</v>
      </c>
      <c r="AM2039" s="816"/>
      <c r="AN2039" s="817"/>
      <c r="AO2039" s="566" t="str">
        <f>IF(LEN(Master[[#This Row],[Spread Hrs.]])=0, "", TIME(TRUNC(Master[[#This Row],[Spread Hrs.]]),60*(Master[[#This Row],[Spread Hrs.]]-TRUNC(Master[[#This Row],[Spread Hrs.]]))/0.6,0))</f>
        <v/>
      </c>
      <c r="AP2039" s="566" t="str">
        <f>IF(LEN(Master[[#This Row],[Wrk Hrs.]])=0, "", TIME(TRUNC(Master[[#This Row],[Wrk Hrs.]]),60*(Master[[#This Row],[Wrk Hrs.]]-TRUNC(Master[[#This Row],[Wrk Hrs.]]))/0.6,0))</f>
        <v/>
      </c>
      <c r="AQ2039" s="288" t="str">
        <f>IF($J2039&lt;&gt;$J2040,SUMIFS(Master[Kms],Master[Leg],Master[[#This Row],[Leg]],Master[Depot],Master[[#This Row],[Depot]]),"")</f>
        <v/>
      </c>
      <c r="AR2039" s="542" t="str">
        <f>IF(LEN(Master[[#This Row],[Drv OT2]])=0, "", TIME(TRUNC(Master[[#This Row],[Drv OT2]]),60*(Master[[#This Row],[Drv OT2]]-TRUNC(Master[[#This Row],[Drv OT2]]))/0.6,0))</f>
        <v/>
      </c>
      <c r="AS2039" s="543" t="str">
        <f>IF(LEN(Master[[#This Row],[Cond OT2]])=0, "", TIME(TRUNC(Master[[#This Row],[Cond OT2]]),60*(Master[[#This Row],[Cond OT2]]-TRUNC(Master[[#This Row],[Cond OT2]]))/0.6,0))</f>
        <v/>
      </c>
      <c r="AT2039" s="816"/>
      <c r="AU2039" s="817"/>
      <c r="AV2039" s="390" t="str">
        <f t="shared" si="865"/>
        <v/>
      </c>
      <c r="AW2039" s="390" t="str">
        <f t="shared" si="866"/>
        <v/>
      </c>
      <c r="AX2039" s="291"/>
      <c r="AY20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39" s="584" t="str">
        <f t="shared" si="864"/>
        <v>PANAJI-CORTALIM-MARGAO</v>
      </c>
      <c r="BD2039" s="584" t="str">
        <f t="shared" si="856"/>
        <v>MARGAO-CORTALIM-PANAJI</v>
      </c>
      <c r="BE2039" s="635">
        <f>IF(ISNUMBER(FIND("A",Master[[#This Row],[Leg]])), DATE(1900, 1, 1), DATE(1900,1,1)+1) + Master[[#This Row],[Dep]]</f>
        <v>2.3854166666666665</v>
      </c>
      <c r="BF2039" s="256">
        <f>IF(Master[[#This Row],[Arr]]&lt;Master[[#This Row],[Dep]], 1, 0)</f>
        <v>0</v>
      </c>
      <c r="BG2039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39" s="397" t="str">
        <f t="shared" si="857"/>
        <v>MRG</v>
      </c>
      <c r="BI2039" s="397" t="str">
        <f t="shared" si="858"/>
        <v/>
      </c>
      <c r="BJ2039" s="397" t="str">
        <f t="shared" si="859"/>
        <v>CRT</v>
      </c>
      <c r="BK2039" s="397" t="str">
        <f t="shared" si="860"/>
        <v/>
      </c>
      <c r="BL2039" s="397" t="str">
        <f t="shared" si="861"/>
        <v>PNJ</v>
      </c>
      <c r="BM2039" s="397" t="str">
        <f t="shared" si="862"/>
        <v/>
      </c>
      <c r="BN2039" s="403" t="s">
        <v>7</v>
      </c>
      <c r="BO2039" s="397" t="s">
        <v>27</v>
      </c>
      <c r="BP2039" s="424" t="s">
        <v>2</v>
      </c>
      <c r="BQ2039" s="636">
        <v>9.15</v>
      </c>
      <c r="BR2039" s="591" t="s">
        <v>159</v>
      </c>
      <c r="BS2039" s="636">
        <v>10.15</v>
      </c>
      <c r="BT2039" s="636"/>
      <c r="BU2039" s="636"/>
      <c r="BV2039" s="589"/>
      <c r="BW2039" s="589"/>
    </row>
    <row r="2040" spans="1:75">
      <c r="A2040" s="205" t="s">
        <v>287</v>
      </c>
      <c r="B2040" s="205" t="e">
        <f t="array" ref="B2040">VLOOKUP(INDEX($C$4:$C2040,_xlfn.XMATCH(FALSE,ISBLANK($C$4:$C2040),0,-1)), BusTypeLookup,2,FALSE)</f>
        <v>#N/A</v>
      </c>
      <c r="C2040" s="390"/>
      <c r="D2040" s="390"/>
      <c r="E2040" s="252" t="str" cm="1">
        <f t="array" ref="E2040">IF( NOT(ISBLANK(Master[[#This Row],[Trip Type override]])), Master[[#This Row],[Trip Type override]], _xlfn.IFS( NOT(ISNUMBER($AA2040)), "Non-service", ISNUMBER(SEARCH(TripTypeMaster!$A$2, $AX2040)), TripTypeMaster!$A$2, OR(
ISNUMBER(SEARCH("SCHOOL TRIP", $AX2040)),ISNUMBER(SEARCH("SCHOL", $AX2040)),ISNUMBER(SEARCH("SCOL", $AX2040)),ISNUMBER(SEARCH("SCL", $AX2040)),ISNUMBER(SEARCH("SCHL", $AX2040)),VLOOKUP(Master[[#This Row],[From Code]], Code2Loc, 4,FALSE)="Aided school",VLOOKUP(Master[[#This Row],[Destination Code]], Code2Loc, 4,FALSE)="Aided school"
), "Aided school", ISNUMBER(SEARCH("Express", $AX2040)), "Express", ISNUMBER(SEARCH("Luxury-45", $B2040)), "Interstate pre-booked",  TRUE, "Local") )</f>
        <v>Non-service</v>
      </c>
      <c r="F2040" s="253"/>
      <c r="G2040" s="253"/>
      <c r="H2040" s="389"/>
      <c r="I2040" s="254" t="str" cm="1">
        <f t="array" ref="I2040">IF(
ISNUMBER(FIND("A",H2040)),
H2040 &amp; IF(ISNUMBER(FIND("A",     INDEX(H2041:H$4002,MATCH(FALSE,ISBLANK(H2041:H$4002),0)))),"", INDEX(H2041:H$4002,MATCH(FALSE,ISBLANK(H2041:H$4002),0))  ),I2039
)</f>
        <v>99A99</v>
      </c>
      <c r="J2040" s="254">
        <f t="array" ref="J2040">INDEX($H$4:$H2040, _xlfn.XMATCH(FALSE,ISBLANK($H$4:$H2040),0,-1))</f>
        <v>99</v>
      </c>
      <c r="K20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54" t="str">
        <f>IF(ISBLANK(Master[[#This Row],[Depot override]]), Master[[#This Row],[Depot]], Master[[#This Row],[Depot override]])</f>
        <v>PRV</v>
      </c>
      <c r="M2040" s="255" t="e">
        <f>Master[[#This Row],[Depot]] &amp; Master[[#This Row],[ETM Route No]]</f>
        <v>#N/A</v>
      </c>
      <c r="N20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0" s="257" t="str" cm="1">
        <f t="array" ref="O2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0" s="257"/>
      <c r="Q2040" s="257"/>
      <c r="R2040" s="257"/>
      <c r="S2040" s="257"/>
      <c r="T2040" s="512" t="str">
        <f t="shared" si="873"/>
        <v>PNJ</v>
      </c>
      <c r="U2040" s="258" t="str">
        <f>IF( AND(LEN(BI2040)=0, LEN(BJ2040)=0), "", IFERROR(VLOOKUP(IF(LEN($BI2040)=0,$BJ2040,$BI2040),Loc2Code,2,FALSE),VLOOKUP(IF(LEN($BI2040)=0,$BJ2040,$BI2040),Code2Loc,1,FALSE)))</f>
        <v/>
      </c>
      <c r="V2040" s="258" t="str">
        <f t="shared" si="874"/>
        <v/>
      </c>
      <c r="W2040" s="258" t="str">
        <f t="shared" si="867"/>
        <v/>
      </c>
      <c r="X2040" s="258" t="str">
        <f>IF( LEN(IF(LEN(BM2040)=0, "", BL2040))=0, "", IFERROR(VLOOKUP(IF(LEN(BM2040)=0, "", BL2040),Loc2Code,2,FALSE),VLOOKUP(IF(LEN(BM2040)=0, "", BL2040),Code2Loc,1,FALSE)))</f>
        <v/>
      </c>
      <c r="Y2040" s="513" t="str">
        <f>IF( LEN(IF(LEN(BM2040)=0,BL2040,BM2040))=0, "", IFERROR(VLOOKUP(IF(LEN(BM2040)=0,BL2040,BM2040),Loc2Code,2,FALSE),VLOOKUP(IF(LEN(BM2040)=0,BL2040,BM2040),Code2Loc,1,FALSE)))</f>
        <v>PDT</v>
      </c>
      <c r="Z2040" s="259" t="str">
        <f t="shared" si="863"/>
        <v>PANAJI-PRVDPT</v>
      </c>
      <c r="AA2040" s="816"/>
      <c r="AB2040" s="817">
        <v>6</v>
      </c>
      <c r="AC2040" s="763"/>
      <c r="AD2040" s="392"/>
      <c r="AE2040" s="390"/>
      <c r="AF2040" s="764"/>
      <c r="AG2040" s="542">
        <f t="shared" si="850"/>
        <v>0.43055555555555558</v>
      </c>
      <c r="AH2040" s="393" t="str">
        <f t="shared" si="854"/>
        <v/>
      </c>
      <c r="AI2040" s="393"/>
      <c r="AJ2040" s="393"/>
      <c r="AK2040" s="393"/>
      <c r="AL2040" s="543">
        <f t="shared" si="855"/>
        <v>0.44444444444444442</v>
      </c>
      <c r="AM2040" s="816">
        <v>1</v>
      </c>
      <c r="AN2040" s="817">
        <v>1</v>
      </c>
      <c r="AO2040" s="566">
        <f>IF(LEN(Master[[#This Row],[Spread Hrs.]])=0, "", TIME(TRUNC(Master[[#This Row],[Spread Hrs.]]),60*(Master[[#This Row],[Spread Hrs.]]-TRUNC(Master[[#This Row],[Spread Hrs.]]))/0.6,0))</f>
        <v>0.32291666666666669</v>
      </c>
      <c r="AP2040" s="566">
        <f>IF(LEN(Master[[#This Row],[Wrk Hrs.]])=0, "", TIME(TRUNC(Master[[#This Row],[Wrk Hrs.]]),60*(Master[[#This Row],[Wrk Hrs.]]-TRUNC(Master[[#This Row],[Wrk Hrs.]]))/0.6,0))</f>
        <v>0.27777777777777779</v>
      </c>
      <c r="AQ2040" s="288">
        <f>IF($J2040&lt;&gt;$J2041,SUMIFS(Master[Kms],Master[Leg],Master[[#This Row],[Leg]],Master[Depot],Master[[#This Row],[Depot]]),"")</f>
        <v>94</v>
      </c>
      <c r="AR2040" s="542">
        <f>IF(LEN(Master[[#This Row],[Drv OT2]])=0, "", TIME(TRUNC(Master[[#This Row],[Drv OT2]]),60*(Master[[#This Row],[Drv OT2]]-TRUNC(Master[[#This Row],[Drv OT2]]))/0.6,0))</f>
        <v>0</v>
      </c>
      <c r="AS2040" s="543">
        <f>IF(LEN(Master[[#This Row],[Cond OT2]])=0, "", TIME(TRUNC(Master[[#This Row],[Cond OT2]]),60*(Master[[#This Row],[Cond OT2]]-TRUNC(Master[[#This Row],[Cond OT2]]))/0.6,0))</f>
        <v>0</v>
      </c>
      <c r="AT2040" s="816">
        <v>0</v>
      </c>
      <c r="AU2040" s="817">
        <v>0</v>
      </c>
      <c r="AV2040" s="390" t="str">
        <f t="shared" si="865"/>
        <v>Yes</v>
      </c>
      <c r="AW2040" s="390" t="str">
        <f t="shared" si="866"/>
        <v>SCH</v>
      </c>
      <c r="AX2040" s="296" t="s">
        <v>1267</v>
      </c>
      <c r="AY20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40" s="584" t="str">
        <f t="shared" si="864"/>
        <v>PRVDPT-PANAJI</v>
      </c>
      <c r="BD2040" s="584" t="str">
        <f t="shared" si="856"/>
        <v>PANAJI-PRVDPT</v>
      </c>
      <c r="BE2040" s="635">
        <f>IF(ISNUMBER(FIND("A",Master[[#This Row],[Leg]])), DATE(1900, 1, 1), DATE(1900,1,1)+1) + Master[[#This Row],[Dep]]</f>
        <v>2.4305555555555554</v>
      </c>
      <c r="BF2040" s="256">
        <f>IF(Master[[#This Row],[Arr]]&lt;Master[[#This Row],[Dep]], 1, 0)</f>
        <v>0</v>
      </c>
      <c r="BG2040" s="6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040" s="397" t="str">
        <f t="shared" si="857"/>
        <v>PNJ</v>
      </c>
      <c r="BI2040" s="397" t="str">
        <f t="shared" si="858"/>
        <v/>
      </c>
      <c r="BJ2040" s="397" t="str">
        <f t="shared" si="859"/>
        <v/>
      </c>
      <c r="BK2040" s="397" t="str">
        <f t="shared" si="860"/>
        <v/>
      </c>
      <c r="BL2040" s="397" t="str">
        <f t="shared" si="861"/>
        <v>PRVDPT</v>
      </c>
      <c r="BM2040" s="397" t="str">
        <f t="shared" si="862"/>
        <v/>
      </c>
      <c r="BN2040" s="403" t="s">
        <v>2</v>
      </c>
      <c r="BO2040" s="591" t="s">
        <v>159</v>
      </c>
      <c r="BP2040" s="403" t="s">
        <v>158</v>
      </c>
      <c r="BQ2040" s="636">
        <v>10.199999999999999</v>
      </c>
      <c r="BR2040" s="591" t="s">
        <v>159</v>
      </c>
      <c r="BS2040" s="636">
        <v>10.4</v>
      </c>
      <c r="BT2040" s="636">
        <v>7.45</v>
      </c>
      <c r="BU2040" s="636">
        <v>6.4</v>
      </c>
      <c r="BV2040" s="589">
        <v>0</v>
      </c>
      <c r="BW2040" s="589">
        <v>0</v>
      </c>
    </row>
    <row r="2041" spans="1:75">
      <c r="A2041" s="205" t="s">
        <v>287</v>
      </c>
      <c r="B2041" s="205" t="e">
        <f t="array" ref="B2041">VLOOKUP(INDEX($C$4:$C2041,_xlfn.XMATCH(FALSE,ISBLANK($C$4:$C2041),0,-1)), BusTypeLookup,2,FALSE)</f>
        <v>#N/A</v>
      </c>
      <c r="C2041" s="390" t="s">
        <v>4</v>
      </c>
      <c r="D2041" s="390"/>
      <c r="E2041" s="252" t="str" cm="1">
        <f t="array" ref="E2041">IF( NOT(ISBLANK(Master[[#This Row],[Trip Type override]])), Master[[#This Row],[Trip Type override]], _xlfn.IFS( NOT(ISNUMBER($AA2041)), "Non-service", ISNUMBER(SEARCH(TripTypeMaster!$A$2, $AX2041)), TripTypeMaster!$A$2, OR(
ISNUMBER(SEARCH("SCHOOL TRIP", $AX2041)),ISNUMBER(SEARCH("SCHOL", $AX2041)),ISNUMBER(SEARCH("SCOL", $AX2041)),ISNUMBER(SEARCH("SCL", $AX2041)),ISNUMBER(SEARCH("SCHL", $AX2041)),VLOOKUP(Master[[#This Row],[From Code]], Code2Loc, 4,FALSE)="Aided school",VLOOKUP(Master[[#This Row],[Destination Code]], Code2Loc, 4,FALSE)="Aided school"
), "Aided school", ISNUMBER(SEARCH("Express", $AX2041)), "Express", ISNUMBER(SEARCH("Luxury-45", $B2041)), "Interstate pre-booked",  TRUE, "Local") )</f>
        <v>Non-service</v>
      </c>
      <c r="F2041" s="253"/>
      <c r="G2041" s="253"/>
      <c r="H2041" s="458" t="s">
        <v>885</v>
      </c>
      <c r="I2041" s="254" t="str" cm="1">
        <f t="array" ref="I2041">IF(
ISNUMBER(FIND("A",H2041)),
H2041 &amp; IF(ISNUMBER(FIND("A",     INDEX(H2042:H$4002,MATCH(FALSE,ISBLANK(H2042:H$4002),0)))),"", INDEX(H2042:H$4002,MATCH(FALSE,ISBLANK(H2042:H$4002),0))  ),I2040
)</f>
        <v>100A100</v>
      </c>
      <c r="J2041" s="254" t="str">
        <f t="array" ref="J2041">INDEX($H$4:$H2041, _xlfn.XMATCH(FALSE,ISBLANK($H$4:$H2041),0,-1))</f>
        <v>100A</v>
      </c>
      <c r="K20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54" t="str">
        <f>IF(ISBLANK(Master[[#This Row],[Depot override]]), Master[[#This Row],[Depot]], Master[[#This Row],[Depot override]])</f>
        <v>PRV</v>
      </c>
      <c r="M2041" s="255" t="e">
        <f>Master[[#This Row],[Depot]] &amp; Master[[#This Row],[ETM Route No]]</f>
        <v>#N/A</v>
      </c>
      <c r="N204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1" s="257" t="str" cm="1">
        <f t="array" ref="O2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1" s="257"/>
      <c r="Q2041" s="257"/>
      <c r="R2041" s="257"/>
      <c r="S2041" s="257"/>
      <c r="T2041" s="512" t="str">
        <f t="shared" si="873"/>
        <v>PDT</v>
      </c>
      <c r="U2041" s="258" t="str">
        <f>IF( AND(LEN(BI2041)=0, LEN(BJ2041)=0), "", IFERROR(VLOOKUP(IF(LEN($BI2041)=0,$BJ2041,$BI2041),Loc2Code,2,FALSE),VLOOKUP(IF(LEN($BI2041)=0,$BJ2041,$BI2041),Code2Loc,1,FALSE)))</f>
        <v/>
      </c>
      <c r="V2041" s="258" t="str">
        <f t="shared" si="874"/>
        <v/>
      </c>
      <c r="W2041" s="258" t="str">
        <f t="shared" si="867"/>
        <v/>
      </c>
      <c r="X2041" s="258" t="str">
        <f>IF( LEN(IF(LEN(BM2041)=0, "", BL2041))=0, "", IFERROR(VLOOKUP(IF(LEN(BM2041)=0, "", BL2041),Loc2Code,2,FALSE),VLOOKUP(IF(LEN(BM2041)=0, "", BL2041),Code2Loc,1,FALSE)))</f>
        <v/>
      </c>
      <c r="Y2041" s="513" t="str">
        <f>IF( LEN(IF(LEN(BM2041)=0,BL2041,BM2041))=0, "", IFERROR(VLOOKUP(IF(LEN(BM2041)=0,BL2041,BM2041),Loc2Code,2,FALSE),VLOOKUP(IF(LEN(BM2041)=0,BL2041,BM2041),Code2Loc,1,FALSE)))</f>
        <v>PNJ</v>
      </c>
      <c r="Z2041" s="259" t="str">
        <f t="shared" si="863"/>
        <v>PRVDPT-PANAJI</v>
      </c>
      <c r="AA2041" s="816"/>
      <c r="AB2041" s="817">
        <v>6</v>
      </c>
      <c r="AC2041" s="763"/>
      <c r="AD2041" s="392"/>
      <c r="AE2041" s="390"/>
      <c r="AF2041" s="764"/>
      <c r="AG2041" s="542">
        <f t="shared" si="850"/>
        <v>0.52777777777777779</v>
      </c>
      <c r="AH2041" s="393" t="str">
        <f t="shared" si="854"/>
        <v/>
      </c>
      <c r="AI2041" s="393"/>
      <c r="AJ2041" s="393"/>
      <c r="AK2041" s="393"/>
      <c r="AL2041" s="543">
        <f t="shared" si="855"/>
        <v>0.53819444444444442</v>
      </c>
      <c r="AM2041" s="816"/>
      <c r="AN2041" s="817"/>
      <c r="AO2041" s="566" t="str">
        <f>IF(LEN(Master[[#This Row],[Spread Hrs.]])=0, "", TIME(TRUNC(Master[[#This Row],[Spread Hrs.]]),60*(Master[[#This Row],[Spread Hrs.]]-TRUNC(Master[[#This Row],[Spread Hrs.]]))/0.6,0))</f>
        <v/>
      </c>
      <c r="AP2041" s="566" t="str">
        <f>IF(LEN(Master[[#This Row],[Wrk Hrs.]])=0, "", TIME(TRUNC(Master[[#This Row],[Wrk Hrs.]]),60*(Master[[#This Row],[Wrk Hrs.]]-TRUNC(Master[[#This Row],[Wrk Hrs.]]))/0.6,0))</f>
        <v/>
      </c>
      <c r="AQ2041" s="288" t="str">
        <f>IF($J2041&lt;&gt;$J2042,SUMIFS(Master[Kms],Master[Leg],Master[[#This Row],[Leg]],Master[Depot],Master[[#This Row],[Depot]]),"")</f>
        <v/>
      </c>
      <c r="AR2041" s="542" t="str">
        <f>IF(LEN(Master[[#This Row],[Drv OT2]])=0, "", TIME(TRUNC(Master[[#This Row],[Drv OT2]]),60*(Master[[#This Row],[Drv OT2]]-TRUNC(Master[[#This Row],[Drv OT2]]))/0.6,0))</f>
        <v/>
      </c>
      <c r="AS2041" s="543" t="str">
        <f>IF(LEN(Master[[#This Row],[Cond OT2]])=0, "", TIME(TRUNC(Master[[#This Row],[Cond OT2]]),60*(Master[[#This Row],[Cond OT2]]-TRUNC(Master[[#This Row],[Cond OT2]]))/0.6,0))</f>
        <v/>
      </c>
      <c r="AT2041" s="816"/>
      <c r="AU2041" s="817"/>
      <c r="AV2041" s="390" t="str">
        <f t="shared" si="865"/>
        <v/>
      </c>
      <c r="AW2041" s="390" t="str">
        <f t="shared" si="866"/>
        <v/>
      </c>
      <c r="AX2041" s="394"/>
      <c r="AY20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41" s="584" t="str">
        <f t="shared" si="864"/>
        <v>PANAJI-PRVDPT</v>
      </c>
      <c r="BD2041" s="584" t="str">
        <f t="shared" si="856"/>
        <v>PANAJI-PRVDPT</v>
      </c>
      <c r="BE2041" s="635">
        <f>IF(ISNUMBER(FIND("A",Master[[#This Row],[Leg]])), DATE(1900, 1, 1), DATE(1900,1,1)+1) + Master[[#This Row],[Dep]]</f>
        <v>1.5277777777777777</v>
      </c>
      <c r="BF2041" s="256">
        <f>IF(Master[[#This Row],[Arr]]&lt;Master[[#This Row],[Dep]], 1, 0)</f>
        <v>0</v>
      </c>
      <c r="BG2041" s="63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41" s="680" t="str">
        <f t="shared" si="857"/>
        <v>PRVDPT</v>
      </c>
      <c r="BI2041" s="680" t="str">
        <f t="shared" si="858"/>
        <v/>
      </c>
      <c r="BJ2041" s="680" t="str">
        <f t="shared" si="859"/>
        <v/>
      </c>
      <c r="BK2041" s="680" t="str">
        <f t="shared" si="860"/>
        <v/>
      </c>
      <c r="BL2041" s="680" t="str">
        <f t="shared" si="861"/>
        <v>PNJ</v>
      </c>
      <c r="BM2041" s="680" t="str">
        <f t="shared" si="862"/>
        <v/>
      </c>
      <c r="BN2041" s="403" t="s">
        <v>158</v>
      </c>
      <c r="BO2041" s="591" t="s">
        <v>159</v>
      </c>
      <c r="BP2041" s="424" t="s">
        <v>2</v>
      </c>
      <c r="BQ2041" s="636">
        <v>12.4</v>
      </c>
      <c r="BR2041" s="591" t="s">
        <v>159</v>
      </c>
      <c r="BS2041" s="636">
        <v>12.55</v>
      </c>
      <c r="BT2041" s="403"/>
      <c r="BU2041" s="403"/>
      <c r="BV2041" s="589"/>
      <c r="BW2041" s="589"/>
    </row>
    <row r="2042" spans="1:75" ht="24.5">
      <c r="A2042" s="205" t="s">
        <v>287</v>
      </c>
      <c r="B2042" s="205" t="e">
        <f t="array" ref="B2042">VLOOKUP(INDEX($C$4:$C2042,_xlfn.XMATCH(FALSE,ISBLANK($C$4:$C2042),0,-1)), BusTypeLookup,2,FALSE)</f>
        <v>#N/A</v>
      </c>
      <c r="C2042" s="390"/>
      <c r="D2042" s="390"/>
      <c r="E2042" s="252" t="str" cm="1">
        <f t="array" ref="E2042">IF( NOT(ISBLANK(Master[[#This Row],[Trip Type override]])), Master[[#This Row],[Trip Type override]], _xlfn.IFS( NOT(ISNUMBER($AA2042)), "Non-service", ISNUMBER(SEARCH(TripTypeMaster!$A$2, $AX2042)), TripTypeMaster!$A$2, OR(
ISNUMBER(SEARCH("SCHOOL TRIP", $AX2042)),ISNUMBER(SEARCH("SCHOL", $AX2042)),ISNUMBER(SEARCH("SCOL", $AX2042)),ISNUMBER(SEARCH("SCL", $AX2042)),ISNUMBER(SEARCH("SCHL", $AX2042)),VLOOKUP(Master[[#This Row],[From Code]], Code2Loc, 4,FALSE)="Aided school",VLOOKUP(Master[[#This Row],[Destination Code]], Code2Loc, 4,FALSE)="Aided school"
), "Aided school", ISNUMBER(SEARCH("Express", $AX2042)), "Express", ISNUMBER(SEARCH("Luxury-45", $B2042)), "Interstate pre-booked",  TRUE, "Local") )</f>
        <v>Local</v>
      </c>
      <c r="F2042" s="253"/>
      <c r="G2042" s="253"/>
      <c r="H2042" s="389"/>
      <c r="I2042" s="254" t="str" cm="1">
        <f t="array" ref="I2042">IF(
ISNUMBER(FIND("A",H2042)),
H2042 &amp; IF(ISNUMBER(FIND("A",     INDEX(H2043:H$4002,MATCH(FALSE,ISBLANK(H2043:H$4002),0)))),"", INDEX(H2043:H$4002,MATCH(FALSE,ISBLANK(H2043:H$4002),0))  ),I2041
)</f>
        <v>100A100</v>
      </c>
      <c r="J2042" s="254" t="str">
        <f t="array" ref="J2042">INDEX($H$4:$H2042, _xlfn.XMATCH(FALSE,ISBLANK($H$4:$H2042),0,-1))</f>
        <v>100A</v>
      </c>
      <c r="K20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254" t="str">
        <f>IF(ISBLANK(Master[[#This Row],[Depot override]]), Master[[#This Row],[Depot]], Master[[#This Row],[Depot override]])</f>
        <v>PRV</v>
      </c>
      <c r="M2042" s="255" t="str">
        <f>Master[[#This Row],[Depot]] &amp; Master[[#This Row],[ETM Route No]]</f>
        <v>PRV90</v>
      </c>
      <c r="N20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2" s="257" t="str" cm="1">
        <f t="array" ref="O2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2" s="257"/>
      <c r="Q2042" s="257">
        <v>90</v>
      </c>
      <c r="R2042" s="257"/>
      <c r="S2042" s="257" t="s">
        <v>3718</v>
      </c>
      <c r="T2042" s="512" t="str">
        <f t="shared" si="873"/>
        <v>PNJ</v>
      </c>
      <c r="U2042" s="258" t="str">
        <f>IF( AND(LEN(BI2042)=0, LEN(BJ2042)=0), "", IFERROR(VLOOKUP(IF(LEN($BI2042)=0,$BJ2042,$BI2042),Loc2Code,2,FALSE),VLOOKUP(IF(LEN($BI2042)=0,$BJ2042,$BI2042),Code2Loc,1,FALSE)))</f>
        <v>MPS</v>
      </c>
      <c r="V2042" s="258" t="str">
        <f t="shared" si="874"/>
        <v/>
      </c>
      <c r="W2042" s="258" t="str">
        <f t="shared" ref="W2042:W2073" si="875">IF( LEN(IF(LEN(BI2042)=0,"",BK2042))=0, "", IFERROR(VLOOKUP(IF(LEN(BI2042)=0,"",BK2042),Loc2Code,2,FALSE),VLOOKUP(IF(LEN(BI2042)=0,"",BK2042),Code2Loc,1,FALSE)))</f>
        <v/>
      </c>
      <c r="X2042" s="258" t="s">
        <v>4554</v>
      </c>
      <c r="Y2042" s="513" t="s">
        <v>3718</v>
      </c>
      <c r="Z2042" s="259" t="str">
        <f t="shared" si="863"/>
        <v>PANAJI-MAPUSA-WARKHAND-NANACHIPANI</v>
      </c>
      <c r="AA2042" s="816">
        <v>35</v>
      </c>
      <c r="AB2042" s="817"/>
      <c r="AC2042" s="763"/>
      <c r="AD2042" s="392"/>
      <c r="AE2042" s="390"/>
      <c r="AF2042" s="764"/>
      <c r="AG2042" s="542">
        <f t="shared" si="850"/>
        <v>0.54861111111111105</v>
      </c>
      <c r="AH2042" s="393">
        <f t="shared" si="854"/>
        <v>0.57291666666666663</v>
      </c>
      <c r="AI2042" s="393"/>
      <c r="AJ2042" s="393"/>
      <c r="AK2042" s="393"/>
      <c r="AL2042" s="543">
        <f t="shared" si="855"/>
        <v>0.60069444444444442</v>
      </c>
      <c r="AM2042" s="816"/>
      <c r="AN2042" s="817"/>
      <c r="AO2042" s="566" t="str">
        <f>IF(LEN(Master[[#This Row],[Spread Hrs.]])=0, "", TIME(TRUNC(Master[[#This Row],[Spread Hrs.]]),60*(Master[[#This Row],[Spread Hrs.]]-TRUNC(Master[[#This Row],[Spread Hrs.]]))/0.6,0))</f>
        <v/>
      </c>
      <c r="AP2042" s="566" t="str">
        <f>IF(LEN(Master[[#This Row],[Wrk Hrs.]])=0, "", TIME(TRUNC(Master[[#This Row],[Wrk Hrs.]]),60*(Master[[#This Row],[Wrk Hrs.]]-TRUNC(Master[[#This Row],[Wrk Hrs.]]))/0.6,0))</f>
        <v/>
      </c>
      <c r="AQ2042" s="288" t="str">
        <f>IF($J2042&lt;&gt;$J2043,SUMIFS(Master[Kms],Master[Leg],Master[[#This Row],[Leg]],Master[Depot],Master[[#This Row],[Depot]]),"")</f>
        <v/>
      </c>
      <c r="AR2042" s="542" t="str">
        <f>IF(LEN(Master[[#This Row],[Drv OT2]])=0, "", TIME(TRUNC(Master[[#This Row],[Drv OT2]]),60*(Master[[#This Row],[Drv OT2]]-TRUNC(Master[[#This Row],[Drv OT2]]))/0.6,0))</f>
        <v/>
      </c>
      <c r="AS2042" s="543" t="str">
        <f>IF(LEN(Master[[#This Row],[Cond OT2]])=0, "", TIME(TRUNC(Master[[#This Row],[Cond OT2]]),60*(Master[[#This Row],[Cond OT2]]-TRUNC(Master[[#This Row],[Cond OT2]]))/0.6,0))</f>
        <v/>
      </c>
      <c r="AT2042" s="816"/>
      <c r="AU2042" s="817"/>
      <c r="AV2042" s="390" t="str">
        <f t="shared" si="865"/>
        <v/>
      </c>
      <c r="AW2042" s="390" t="str">
        <f t="shared" si="866"/>
        <v/>
      </c>
      <c r="AX2042" s="291" t="s">
        <v>1499</v>
      </c>
      <c r="AY20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MPS-*PNJ*</v>
      </c>
      <c r="AZ20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WKH-*NNP*</v>
      </c>
      <c r="BA20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MPS-*PNJ</v>
      </c>
      <c r="BB20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WKH-*NNP</v>
      </c>
      <c r="BC2042" s="584" t="str">
        <f t="shared" si="864"/>
        <v>NANACHIPANI-WARKHAND-MAPUSA-PANAJI</v>
      </c>
      <c r="BD2042" s="584" t="str">
        <f t="shared" si="856"/>
        <v>NANACHIPANI-WARKHAND-MAPUSA-PANAJI</v>
      </c>
      <c r="BE2042" s="635">
        <f>IF(ISNUMBER(FIND("A",Master[[#This Row],[Leg]])), DATE(1900, 1, 1), DATE(1900,1,1)+1) + Master[[#This Row],[Dep]]</f>
        <v>1.5486111111111112</v>
      </c>
      <c r="BF2042" s="256">
        <f>IF(Master[[#This Row],[Arr]]&lt;Master[[#This Row],[Dep]], 1, 0)</f>
        <v>0</v>
      </c>
      <c r="BG2042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42" s="397" t="str">
        <f t="shared" si="857"/>
        <v>PNJ</v>
      </c>
      <c r="BI2042" s="397" t="str">
        <f t="shared" si="858"/>
        <v/>
      </c>
      <c r="BJ2042" s="397" t="str">
        <f t="shared" si="859"/>
        <v>MPS</v>
      </c>
      <c r="BK2042" s="397" t="str">
        <f t="shared" si="860"/>
        <v/>
      </c>
      <c r="BL2042" s="397" t="str">
        <f t="shared" si="861"/>
        <v>VRKND</v>
      </c>
      <c r="BM2042" s="397" t="str">
        <f t="shared" si="862"/>
        <v>NPANI</v>
      </c>
      <c r="BN2042" s="403" t="s">
        <v>2</v>
      </c>
      <c r="BO2042" s="424" t="s">
        <v>30</v>
      </c>
      <c r="BP2042" s="301" t="s">
        <v>2014</v>
      </c>
      <c r="BQ2042" s="636">
        <v>13.1</v>
      </c>
      <c r="BR2042" s="636">
        <v>13.45</v>
      </c>
      <c r="BS2042" s="403">
        <v>14.25</v>
      </c>
      <c r="BT2042" s="403"/>
      <c r="BU2042" s="403"/>
      <c r="BV2042" s="589"/>
      <c r="BW2042" s="589"/>
    </row>
    <row r="2043" spans="1:75" ht="22">
      <c r="A2043" s="205" t="s">
        <v>287</v>
      </c>
      <c r="B2043" s="205" t="e">
        <f t="array" ref="B2043">VLOOKUP(INDEX($C$4:$C2043,_xlfn.XMATCH(FALSE,ISBLANK($C$4:$C2043),0,-1)), BusTypeLookup,2,FALSE)</f>
        <v>#N/A</v>
      </c>
      <c r="C2043" s="390"/>
      <c r="D2043" s="390"/>
      <c r="E2043" s="252" t="str" cm="1">
        <f t="array" ref="E2043">IF( NOT(ISBLANK(Master[[#This Row],[Trip Type override]])), Master[[#This Row],[Trip Type override]], _xlfn.IFS( NOT(ISNUMBER($AA2043)), "Non-service", ISNUMBER(SEARCH(TripTypeMaster!$A$2, $AX2043)), TripTypeMaster!$A$2, OR(
ISNUMBER(SEARCH("SCHOOL TRIP", $AX2043)),ISNUMBER(SEARCH("SCHOL", $AX2043)),ISNUMBER(SEARCH("SCOL", $AX2043)),ISNUMBER(SEARCH("SCL", $AX2043)),ISNUMBER(SEARCH("SCHL", $AX2043)),VLOOKUP(Master[[#This Row],[From Code]], Code2Loc, 4,FALSE)="Aided school",VLOOKUP(Master[[#This Row],[Destination Code]], Code2Loc, 4,FALSE)="Aided school"
), "Aided school", ISNUMBER(SEARCH("Express", $AX2043)), "Express", ISNUMBER(SEARCH("Luxury-45", $B2043)), "Interstate pre-booked",  TRUE, "Local") )</f>
        <v>Local</v>
      </c>
      <c r="F2043" s="253"/>
      <c r="G2043" s="253"/>
      <c r="H2043" s="389"/>
      <c r="I2043" s="254" t="str" cm="1">
        <f t="array" ref="I2043">IF(
ISNUMBER(FIND("A",H2043)),
H2043 &amp; IF(ISNUMBER(FIND("A",     INDEX(H2044:H$4002,MATCH(FALSE,ISBLANK(H2044:H$4002),0)))),"", INDEX(H2044:H$4002,MATCH(FALSE,ISBLANK(H2044:H$4002),0))  ),I2042
)</f>
        <v>100A100</v>
      </c>
      <c r="J2043" s="254" t="str">
        <f t="array" ref="J2043">INDEX($H$4:$H2043, _xlfn.XMATCH(FALSE,ISBLANK($H$4:$H2043),0,-1))</f>
        <v>100A</v>
      </c>
      <c r="K20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254" t="str">
        <f>IF(ISBLANK(Master[[#This Row],[Depot override]]), Master[[#This Row],[Depot]], Master[[#This Row],[Depot override]])</f>
        <v>PRV</v>
      </c>
      <c r="M2043" s="255" t="str">
        <f>Master[[#This Row],[Depot]] &amp; Master[[#This Row],[ETM Route No]]</f>
        <v>PRV90</v>
      </c>
      <c r="N20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3" s="257" t="str" cm="1">
        <f t="array" ref="O2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3" s="257"/>
      <c r="Q2043" s="257">
        <v>90</v>
      </c>
      <c r="R2043" s="257" t="s">
        <v>3718</v>
      </c>
      <c r="S2043" s="257"/>
      <c r="T2043" s="512" t="s">
        <v>3718</v>
      </c>
      <c r="U2043" s="258" t="s">
        <v>4554</v>
      </c>
      <c r="V2043" s="258" t="str">
        <f t="shared" si="874"/>
        <v>MPS</v>
      </c>
      <c r="W2043" s="258" t="str">
        <f t="shared" si="875"/>
        <v/>
      </c>
      <c r="X2043" s="258" t="str">
        <f>IF( LEN(IF(LEN(BM2043)=0, "", BL2043))=0, "", IFERROR(VLOOKUP(IF(LEN(BM2043)=0, "", BL2043),Loc2Code,2,FALSE),VLOOKUP(IF(LEN(BM2043)=0, "", BL2043),Code2Loc,1,FALSE)))</f>
        <v/>
      </c>
      <c r="Y2043" s="513" t="str">
        <f>IF( LEN(IF(LEN(BM2043)=0,BL2043,BM2043))=0, "", IFERROR(VLOOKUP(IF(LEN(BM2043)=0,BL2043,BM2043),Loc2Code,2,FALSE),VLOOKUP(IF(LEN(BM2043)=0,BL2043,BM2043),Code2Loc,1,FALSE)))</f>
        <v>PNJ</v>
      </c>
      <c r="Z2043" s="259" t="str">
        <f t="shared" si="863"/>
        <v>NANACHIPANI-WARKHAND-MAPUSA-PANAJI</v>
      </c>
      <c r="AA2043" s="816">
        <v>35</v>
      </c>
      <c r="AB2043" s="817"/>
      <c r="AC2043" s="763"/>
      <c r="AD2043" s="392"/>
      <c r="AE2043" s="390"/>
      <c r="AF2043" s="764"/>
      <c r="AG2043" s="542">
        <f t="shared" si="850"/>
        <v>0.62847222222222221</v>
      </c>
      <c r="AH2043" s="393" t="str">
        <f t="shared" si="854"/>
        <v/>
      </c>
      <c r="AI2043" s="393"/>
      <c r="AJ2043" s="393"/>
      <c r="AK2043" s="393"/>
      <c r="AL2043" s="543">
        <f t="shared" si="855"/>
        <v>0.67013888888888884</v>
      </c>
      <c r="AM2043" s="816"/>
      <c r="AN2043" s="817"/>
      <c r="AO2043" s="566" t="str">
        <f>IF(LEN(Master[[#This Row],[Spread Hrs.]])=0, "", TIME(TRUNC(Master[[#This Row],[Spread Hrs.]]),60*(Master[[#This Row],[Spread Hrs.]]-TRUNC(Master[[#This Row],[Spread Hrs.]]))/0.6,0))</f>
        <v/>
      </c>
      <c r="AP2043" s="566" t="str">
        <f>IF(LEN(Master[[#This Row],[Wrk Hrs.]])=0, "", TIME(TRUNC(Master[[#This Row],[Wrk Hrs.]]),60*(Master[[#This Row],[Wrk Hrs.]]-TRUNC(Master[[#This Row],[Wrk Hrs.]]))/0.6,0))</f>
        <v/>
      </c>
      <c r="AQ2043" s="288" t="str">
        <f>IF($J2043&lt;&gt;$J2044,SUMIFS(Master[Kms],Master[Leg],Master[[#This Row],[Leg]],Master[Depot],Master[[#This Row],[Depot]]),"")</f>
        <v/>
      </c>
      <c r="AR2043" s="542" t="str">
        <f>IF(LEN(Master[[#This Row],[Drv OT2]])=0, "", TIME(TRUNC(Master[[#This Row],[Drv OT2]]),60*(Master[[#This Row],[Drv OT2]]-TRUNC(Master[[#This Row],[Drv OT2]]))/0.6,0))</f>
        <v/>
      </c>
      <c r="AS2043" s="543" t="str">
        <f>IF(LEN(Master[[#This Row],[Cond OT2]])=0, "", TIME(TRUNC(Master[[#This Row],[Cond OT2]]),60*(Master[[#This Row],[Cond OT2]]-TRUNC(Master[[#This Row],[Cond OT2]]))/0.6,0))</f>
        <v/>
      </c>
      <c r="AT2043" s="816"/>
      <c r="AU2043" s="817"/>
      <c r="AV2043" s="390" t="str">
        <f t="shared" si="865"/>
        <v/>
      </c>
      <c r="AW2043" s="390" t="str">
        <f t="shared" si="866"/>
        <v/>
      </c>
      <c r="AX2043" s="291" t="s">
        <v>1499</v>
      </c>
      <c r="AY20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43" s="584" t="str">
        <f t="shared" si="864"/>
        <v>PANAJI-MAPUSA-WARKHAND-NANACHIPANI</v>
      </c>
      <c r="BD2043" s="584" t="str">
        <f t="shared" si="856"/>
        <v>NANACHIPANI-WARKHAND-MAPUSA-PANAJI</v>
      </c>
      <c r="BE2043" s="635">
        <f>IF(ISNUMBER(FIND("A",Master[[#This Row],[Leg]])), DATE(1900, 1, 1), DATE(1900,1,1)+1) + Master[[#This Row],[Dep]]</f>
        <v>1.6284722222222223</v>
      </c>
      <c r="BF2043" s="256">
        <f>IF(Master[[#This Row],[Arr]]&lt;Master[[#This Row],[Dep]], 1, 0)</f>
        <v>0</v>
      </c>
      <c r="BG2043" s="63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043" s="397" t="str">
        <f t="shared" si="857"/>
        <v>VRKND</v>
      </c>
      <c r="BI2043" s="397" t="str">
        <f t="shared" si="858"/>
        <v>NPANI</v>
      </c>
      <c r="BJ2043" s="397" t="str">
        <f t="shared" si="859"/>
        <v>MPS</v>
      </c>
      <c r="BK2043" s="397" t="str">
        <f t="shared" si="860"/>
        <v/>
      </c>
      <c r="BL2043" s="397" t="str">
        <f t="shared" si="861"/>
        <v>PNJ</v>
      </c>
      <c r="BM2043" s="397" t="str">
        <f t="shared" si="862"/>
        <v/>
      </c>
      <c r="BN2043" s="414" t="s">
        <v>2014</v>
      </c>
      <c r="BO2043" s="403" t="s">
        <v>30</v>
      </c>
      <c r="BP2043" s="424" t="s">
        <v>2</v>
      </c>
      <c r="BQ2043" s="636">
        <v>15.05</v>
      </c>
      <c r="BR2043" s="591" t="s">
        <v>159</v>
      </c>
      <c r="BS2043" s="403">
        <v>16.05</v>
      </c>
      <c r="BT2043" s="403"/>
      <c r="BU2043" s="403"/>
      <c r="BV2043" s="589"/>
      <c r="BW2043" s="589"/>
    </row>
    <row r="2044" spans="1:75">
      <c r="A2044" s="205" t="s">
        <v>287</v>
      </c>
      <c r="B2044" s="205" t="e">
        <f t="array" ref="B2044">VLOOKUP(INDEX($C$4:$C2044,_xlfn.XMATCH(FALSE,ISBLANK($C$4:$C2044),0,-1)), BusTypeLookup,2,FALSE)</f>
        <v>#N/A</v>
      </c>
      <c r="C2044" s="390"/>
      <c r="D2044" s="390"/>
      <c r="E2044" s="252" t="str" cm="1">
        <f t="array" ref="E2044">IF( NOT(ISBLANK(Master[[#This Row],[Trip Type override]])), Master[[#This Row],[Trip Type override]], _xlfn.IFS( NOT(ISNUMBER($AA2044)), "Non-service", ISNUMBER(SEARCH(TripTypeMaster!$A$2, $AX2044)), TripTypeMaster!$A$2, OR(
ISNUMBER(SEARCH("SCHOOL TRIP", $AX2044)),ISNUMBER(SEARCH("SCHOL", $AX2044)),ISNUMBER(SEARCH("SCOL", $AX2044)),ISNUMBER(SEARCH("SCL", $AX2044)),ISNUMBER(SEARCH("SCHL", $AX2044)),VLOOKUP(Master[[#This Row],[From Code]], Code2Loc, 4,FALSE)="Aided school",VLOOKUP(Master[[#This Row],[Destination Code]], Code2Loc, 4,FALSE)="Aided school"
), "Aided school", ISNUMBER(SEARCH("Express", $AX2044)), "Express", ISNUMBER(SEARCH("Luxury-45", $B2044)), "Interstate pre-booked",  TRUE, "Local") )</f>
        <v>Local</v>
      </c>
      <c r="F2044" s="253"/>
      <c r="G2044" s="253"/>
      <c r="H2044" s="389"/>
      <c r="I2044" s="254" t="str" cm="1">
        <f t="array" ref="I2044">IF(
ISNUMBER(FIND("A",H2044)),
H2044 &amp; IF(ISNUMBER(FIND("A",     INDEX(H2045:H$4002,MATCH(FALSE,ISBLANK(H2045:H$4002),0)))),"", INDEX(H2045:H$4002,MATCH(FALSE,ISBLANK(H2045:H$4002),0))  ),I2043
)</f>
        <v>100A100</v>
      </c>
      <c r="J2044" s="254" t="str">
        <f t="array" ref="J2044">INDEX($H$4:$H2044, _xlfn.XMATCH(FALSE,ISBLANK($H$4:$H2044),0,-1))</f>
        <v>100A</v>
      </c>
      <c r="K20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54" t="str">
        <f>IF(ISBLANK(Master[[#This Row],[Depot override]]), Master[[#This Row],[Depot]], Master[[#This Row],[Depot override]])</f>
        <v>PRV</v>
      </c>
      <c r="M2044" s="255" t="str">
        <f>Master[[#This Row],[Depot]] &amp; Master[[#This Row],[ETM Route No]]</f>
        <v>PRV4</v>
      </c>
      <c r="N20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44" s="257" t="str" cm="1">
        <f t="array" ref="O2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4" s="257"/>
      <c r="Q2044" s="257"/>
      <c r="R2044" s="257"/>
      <c r="S2044" s="257"/>
      <c r="T2044" s="512" t="str">
        <f>IF(ISBLANK($BH2044),"",IFERROR(VLOOKUP($BH2044,Loc2Code,2,FALSE),VLOOKUP($BH2044,Code2Loc,1,FALSE)))</f>
        <v>PNJ</v>
      </c>
      <c r="U2044" s="258" t="str">
        <f>IF( AND(LEN(BI2044)=0, LEN(BJ2044)=0), "", IFERROR(VLOOKUP(IF(LEN($BI2044)=0,$BJ2044,$BI2044),Loc2Code,2,FALSE),VLOOKUP(IF(LEN($BI2044)=0,$BJ2044,$BI2044),Code2Loc,1,FALSE)))</f>
        <v/>
      </c>
      <c r="V2044" s="258" t="str">
        <f t="shared" si="874"/>
        <v/>
      </c>
      <c r="W2044" s="258" t="str">
        <f t="shared" si="875"/>
        <v/>
      </c>
      <c r="X2044" s="258" t="str">
        <f>IF( LEN(IF(LEN(BM2044)=0, "", BL2044))=0, "", IFERROR(VLOOKUP(IF(LEN(BM2044)=0, "", BL2044),Loc2Code,2,FALSE),VLOOKUP(IF(LEN(BM2044)=0, "", BL2044),Code2Loc,1,FALSE)))</f>
        <v/>
      </c>
      <c r="Y2044" s="513" t="str">
        <f>IF( LEN(IF(LEN(BM2044)=0,BL2044,BM2044))=0, "", IFERROR(VLOOKUP(IF(LEN(BM2044)=0,BL2044,BM2044),Loc2Code,2,FALSE),VLOOKUP(IF(LEN(BM2044)=0,BL2044,BM2044),Code2Loc,1,FALSE)))</f>
        <v>MPS</v>
      </c>
      <c r="Z2044" s="259" t="str">
        <f t="shared" si="863"/>
        <v>PANAJI-MAPUSA</v>
      </c>
      <c r="AA2044" s="816">
        <v>12</v>
      </c>
      <c r="AB2044" s="817"/>
      <c r="AC2044" s="763"/>
      <c r="AD2044" s="392"/>
      <c r="AE2044" s="390"/>
      <c r="AF2044" s="764"/>
      <c r="AG2044" s="542">
        <f t="shared" si="850"/>
        <v>0.68055555555555547</v>
      </c>
      <c r="AH2044" s="393" t="str">
        <f t="shared" si="854"/>
        <v/>
      </c>
      <c r="AI2044" s="393"/>
      <c r="AJ2044" s="393"/>
      <c r="AK2044" s="393"/>
      <c r="AL2044" s="543">
        <f t="shared" si="855"/>
        <v>0.69444444444444453</v>
      </c>
      <c r="AM2044" s="816"/>
      <c r="AN2044" s="817"/>
      <c r="AO2044" s="566" t="str">
        <f>IF(LEN(Master[[#This Row],[Spread Hrs.]])=0, "", TIME(TRUNC(Master[[#This Row],[Spread Hrs.]]),60*(Master[[#This Row],[Spread Hrs.]]-TRUNC(Master[[#This Row],[Spread Hrs.]]))/0.6,0))</f>
        <v/>
      </c>
      <c r="AP2044" s="566" t="str">
        <f>IF(LEN(Master[[#This Row],[Wrk Hrs.]])=0, "", TIME(TRUNC(Master[[#This Row],[Wrk Hrs.]]),60*(Master[[#This Row],[Wrk Hrs.]]-TRUNC(Master[[#This Row],[Wrk Hrs.]]))/0.6,0))</f>
        <v/>
      </c>
      <c r="AQ2044" s="288" t="str">
        <f>IF($J2044&lt;&gt;$J2045,SUMIFS(Master[Kms],Master[Leg],Master[[#This Row],[Leg]],Master[Depot],Master[[#This Row],[Depot]]),"")</f>
        <v/>
      </c>
      <c r="AR2044" s="542" t="str">
        <f>IF(LEN(Master[[#This Row],[Drv OT2]])=0, "", TIME(TRUNC(Master[[#This Row],[Drv OT2]]),60*(Master[[#This Row],[Drv OT2]]-TRUNC(Master[[#This Row],[Drv OT2]]))/0.6,0))</f>
        <v/>
      </c>
      <c r="AS2044" s="543" t="str">
        <f>IF(LEN(Master[[#This Row],[Cond OT2]])=0, "", TIME(TRUNC(Master[[#This Row],[Cond OT2]]),60*(Master[[#This Row],[Cond OT2]]-TRUNC(Master[[#This Row],[Cond OT2]]))/0.6,0))</f>
        <v/>
      </c>
      <c r="AT2044" s="816"/>
      <c r="AU2044" s="817"/>
      <c r="AV2044" s="390" t="str">
        <f t="shared" si="865"/>
        <v/>
      </c>
      <c r="AW2044" s="390" t="str">
        <f t="shared" si="866"/>
        <v/>
      </c>
      <c r="AX2044" s="394"/>
      <c r="AY20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44" s="584" t="str">
        <f t="shared" si="864"/>
        <v>MAPUSA-PANAJI</v>
      </c>
      <c r="BD2044" s="584" t="str">
        <f t="shared" si="856"/>
        <v>MAPUSA-PANAJI</v>
      </c>
      <c r="BE2044" s="635">
        <f>IF(ISNUMBER(FIND("A",Master[[#This Row],[Leg]])), DATE(1900, 1, 1), DATE(1900,1,1)+1) + Master[[#This Row],[Dep]]</f>
        <v>1.6805555555555554</v>
      </c>
      <c r="BF2044" s="256">
        <f>IF(Master[[#This Row],[Arr]]&lt;Master[[#This Row],[Dep]], 1, 0)</f>
        <v>0</v>
      </c>
      <c r="BG2044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44" s="397" t="str">
        <f t="shared" si="857"/>
        <v>PNJ</v>
      </c>
      <c r="BI2044" s="397" t="str">
        <f t="shared" si="858"/>
        <v/>
      </c>
      <c r="BJ2044" s="397" t="str">
        <f t="shared" si="859"/>
        <v/>
      </c>
      <c r="BK2044" s="397" t="str">
        <f t="shared" si="860"/>
        <v/>
      </c>
      <c r="BL2044" s="397" t="str">
        <f t="shared" si="861"/>
        <v>MPS</v>
      </c>
      <c r="BM2044" s="397" t="str">
        <f t="shared" si="862"/>
        <v/>
      </c>
      <c r="BN2044" s="403" t="s">
        <v>2</v>
      </c>
      <c r="BO2044" s="591" t="s">
        <v>159</v>
      </c>
      <c r="BP2044" s="424" t="s">
        <v>30</v>
      </c>
      <c r="BQ2044" s="636">
        <v>16.2</v>
      </c>
      <c r="BR2044" s="591" t="s">
        <v>159</v>
      </c>
      <c r="BS2044" s="636">
        <v>16.399999999999999</v>
      </c>
      <c r="BT2044" s="403"/>
      <c r="BU2044" s="403"/>
      <c r="BV2044" s="589"/>
      <c r="BW2044" s="589"/>
    </row>
    <row r="2045" spans="1:75">
      <c r="A2045" s="205" t="s">
        <v>287</v>
      </c>
      <c r="B2045" s="205" t="e">
        <f t="array" ref="B2045">VLOOKUP(INDEX($C$4:$C2045,_xlfn.XMATCH(FALSE,ISBLANK($C$4:$C2045),0,-1)), BusTypeLookup,2,FALSE)</f>
        <v>#N/A</v>
      </c>
      <c r="C2045" s="390"/>
      <c r="D2045" s="390"/>
      <c r="E2045" s="252" t="str" cm="1">
        <f t="array" ref="E2045">IF( NOT(ISBLANK(Master[[#This Row],[Trip Type override]])), Master[[#This Row],[Trip Type override]], _xlfn.IFS( NOT(ISNUMBER($AA2045)), "Non-service", ISNUMBER(SEARCH(TripTypeMaster!$A$2, $AX2045)), TripTypeMaster!$A$2, OR(
ISNUMBER(SEARCH("SCHOOL TRIP", $AX2045)),ISNUMBER(SEARCH("SCHOL", $AX2045)),ISNUMBER(SEARCH("SCOL", $AX2045)),ISNUMBER(SEARCH("SCL", $AX2045)),ISNUMBER(SEARCH("SCHL", $AX2045)),VLOOKUP(Master[[#This Row],[From Code]], Code2Loc, 4,FALSE)="Aided school",VLOOKUP(Master[[#This Row],[Destination Code]], Code2Loc, 4,FALSE)="Aided school"
), "Aided school", ISNUMBER(SEARCH("Express", $AX2045)), "Express", ISNUMBER(SEARCH("Luxury-45", $B2045)), "Interstate pre-booked",  TRUE, "Local") )</f>
        <v>Local</v>
      </c>
      <c r="F2045" s="253"/>
      <c r="G2045" s="253"/>
      <c r="H2045" s="389"/>
      <c r="I2045" s="254" t="str" cm="1">
        <f t="array" ref="I2045">IF(
ISNUMBER(FIND("A",H2045)),
H2045 &amp; IF(ISNUMBER(FIND("A",     INDEX(H2046:H$4002,MATCH(FALSE,ISBLANK(H2046:H$4002),0)))),"", INDEX(H2046:H$4002,MATCH(FALSE,ISBLANK(H2046:H$4002),0))  ),I2044
)</f>
        <v>100A100</v>
      </c>
      <c r="J2045" s="254" t="str">
        <f t="array" ref="J2045">INDEX($H$4:$H2045, _xlfn.XMATCH(FALSE,ISBLANK($H$4:$H2045),0,-1))</f>
        <v>100A</v>
      </c>
      <c r="K20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54" t="str">
        <f>IF(ISBLANK(Master[[#This Row],[Depot override]]), Master[[#This Row],[Depot]], Master[[#This Row],[Depot override]])</f>
        <v>PRV</v>
      </c>
      <c r="M2045" s="255" t="str">
        <f>Master[[#This Row],[Depot]] &amp; Master[[#This Row],[ETM Route No]]</f>
        <v>PRV4</v>
      </c>
      <c r="N20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45" s="257" t="str" cm="1">
        <f t="array" ref="O2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5" s="257"/>
      <c r="Q2045" s="257"/>
      <c r="R2045" s="257"/>
      <c r="S2045" s="257"/>
      <c r="T2045" s="512" t="str">
        <f>IF(ISBLANK($BH2045),"",IFERROR(VLOOKUP($BH2045,Loc2Code,2,FALSE),VLOOKUP($BH2045,Code2Loc,1,FALSE)))</f>
        <v>MPS</v>
      </c>
      <c r="U2045" s="258" t="str">
        <f>IF( AND(LEN(BI2045)=0, LEN(BJ2045)=0), "", IFERROR(VLOOKUP(IF(LEN($BI2045)=0,$BJ2045,$BI2045),Loc2Code,2,FALSE),VLOOKUP(IF(LEN($BI2045)=0,$BJ2045,$BI2045),Code2Loc,1,FALSE)))</f>
        <v/>
      </c>
      <c r="V2045" s="258" t="str">
        <f t="shared" si="874"/>
        <v/>
      </c>
      <c r="W2045" s="258" t="str">
        <f t="shared" si="875"/>
        <v/>
      </c>
      <c r="X2045" s="258" t="str">
        <f>IF( LEN(IF(LEN(BM2045)=0, "", BL2045))=0, "", IFERROR(VLOOKUP(IF(LEN(BM2045)=0, "", BL2045),Loc2Code,2,FALSE),VLOOKUP(IF(LEN(BM2045)=0, "", BL2045),Code2Loc,1,FALSE)))</f>
        <v/>
      </c>
      <c r="Y2045" s="513" t="str">
        <f>IF( LEN(IF(LEN(BM2045)=0,BL2045,BM2045))=0, "", IFERROR(VLOOKUP(IF(LEN(BM2045)=0,BL2045,BM2045),Loc2Code,2,FALSE),VLOOKUP(IF(LEN(BM2045)=0,BL2045,BM2045),Code2Loc,1,FALSE)))</f>
        <v>PNJ</v>
      </c>
      <c r="Z2045" s="259" t="str">
        <f t="shared" si="863"/>
        <v>MAPUSA-PANAJI</v>
      </c>
      <c r="AA2045" s="816">
        <v>12</v>
      </c>
      <c r="AB2045" s="817"/>
      <c r="AC2045" s="763"/>
      <c r="AD2045" s="392"/>
      <c r="AE2045" s="390"/>
      <c r="AF2045" s="764"/>
      <c r="AG2045" s="542">
        <f t="shared" si="850"/>
        <v>0.70138888888888884</v>
      </c>
      <c r="AH2045" s="393" t="str">
        <f t="shared" si="854"/>
        <v/>
      </c>
      <c r="AI2045" s="393"/>
      <c r="AJ2045" s="393"/>
      <c r="AK2045" s="393"/>
      <c r="AL2045" s="543">
        <f t="shared" si="855"/>
        <v>0.71527777777777779</v>
      </c>
      <c r="AM2045" s="816"/>
      <c r="AN2045" s="817"/>
      <c r="AO2045" s="566" t="str">
        <f>IF(LEN(Master[[#This Row],[Spread Hrs.]])=0, "", TIME(TRUNC(Master[[#This Row],[Spread Hrs.]]),60*(Master[[#This Row],[Spread Hrs.]]-TRUNC(Master[[#This Row],[Spread Hrs.]]))/0.6,0))</f>
        <v/>
      </c>
      <c r="AP2045" s="566" t="str">
        <f>IF(LEN(Master[[#This Row],[Wrk Hrs.]])=0, "", TIME(TRUNC(Master[[#This Row],[Wrk Hrs.]]),60*(Master[[#This Row],[Wrk Hrs.]]-TRUNC(Master[[#This Row],[Wrk Hrs.]]))/0.6,0))</f>
        <v/>
      </c>
      <c r="AQ2045" s="288" t="str">
        <f>IF($J2045&lt;&gt;$J2046,SUMIFS(Master[Kms],Master[Leg],Master[[#This Row],[Leg]],Master[Depot],Master[[#This Row],[Depot]]),"")</f>
        <v/>
      </c>
      <c r="AR2045" s="542" t="str">
        <f>IF(LEN(Master[[#This Row],[Drv OT2]])=0, "", TIME(TRUNC(Master[[#This Row],[Drv OT2]]),60*(Master[[#This Row],[Drv OT2]]-TRUNC(Master[[#This Row],[Drv OT2]]))/0.6,0))</f>
        <v/>
      </c>
      <c r="AS2045" s="543" t="str">
        <f>IF(LEN(Master[[#This Row],[Cond OT2]])=0, "", TIME(TRUNC(Master[[#This Row],[Cond OT2]]),60*(Master[[#This Row],[Cond OT2]]-TRUNC(Master[[#This Row],[Cond OT2]]))/0.6,0))</f>
        <v/>
      </c>
      <c r="AT2045" s="816"/>
      <c r="AU2045" s="817"/>
      <c r="AV2045" s="390" t="str">
        <f t="shared" si="865"/>
        <v/>
      </c>
      <c r="AW2045" s="390" t="str">
        <f t="shared" si="866"/>
        <v/>
      </c>
      <c r="AX2045" s="394"/>
      <c r="AY20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45" s="584" t="str">
        <f t="shared" si="864"/>
        <v>PANAJI-MAPUSA</v>
      </c>
      <c r="BD2045" s="584" t="str">
        <f t="shared" si="856"/>
        <v>MAPUSA-PANAJI</v>
      </c>
      <c r="BE2045" s="635">
        <f>IF(ISNUMBER(FIND("A",Master[[#This Row],[Leg]])), DATE(1900, 1, 1), DATE(1900,1,1)+1) + Master[[#This Row],[Dep]]</f>
        <v>1.7013888888888888</v>
      </c>
      <c r="BF2045" s="256">
        <f>IF(Master[[#This Row],[Arr]]&lt;Master[[#This Row],[Dep]], 1, 0)</f>
        <v>0</v>
      </c>
      <c r="BG2045" s="6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45" s="397" t="str">
        <f t="shared" si="857"/>
        <v>MPS</v>
      </c>
      <c r="BI2045" s="397" t="str">
        <f t="shared" si="858"/>
        <v/>
      </c>
      <c r="BJ2045" s="397" t="str">
        <f t="shared" si="859"/>
        <v/>
      </c>
      <c r="BK2045" s="397" t="str">
        <f t="shared" si="860"/>
        <v/>
      </c>
      <c r="BL2045" s="397" t="str">
        <f t="shared" si="861"/>
        <v>PNJ</v>
      </c>
      <c r="BM2045" s="397" t="str">
        <f t="shared" si="862"/>
        <v/>
      </c>
      <c r="BN2045" s="403" t="s">
        <v>30</v>
      </c>
      <c r="BO2045" s="591" t="s">
        <v>159</v>
      </c>
      <c r="BP2045" s="424" t="s">
        <v>2</v>
      </c>
      <c r="BQ2045" s="636">
        <v>16.5</v>
      </c>
      <c r="BR2045" s="591" t="s">
        <v>159</v>
      </c>
      <c r="BS2045" s="636">
        <v>17.100000000000001</v>
      </c>
      <c r="BT2045" s="403"/>
      <c r="BU2045" s="403"/>
      <c r="BV2045" s="589"/>
      <c r="BW2045" s="589"/>
    </row>
    <row r="2046" spans="1:75" ht="24.5">
      <c r="A2046" s="205" t="s">
        <v>287</v>
      </c>
      <c r="B2046" s="205" t="e">
        <f t="array" ref="B2046">VLOOKUP(INDEX($C$4:$C2046,_xlfn.XMATCH(FALSE,ISBLANK($C$4:$C2046),0,-1)), BusTypeLookup,2,FALSE)</f>
        <v>#N/A</v>
      </c>
      <c r="C2046" s="390"/>
      <c r="D2046" s="390"/>
      <c r="E2046" s="252" t="str" cm="1">
        <f t="array" ref="E2046">IF( NOT(ISBLANK(Master[[#This Row],[Trip Type override]])), Master[[#This Row],[Trip Type override]], _xlfn.IFS( NOT(ISNUMBER($AA2046)), "Non-service", ISNUMBER(SEARCH(TripTypeMaster!$A$2, $AX2046)), TripTypeMaster!$A$2, OR(
ISNUMBER(SEARCH("SCHOOL TRIP", $AX2046)),ISNUMBER(SEARCH("SCHOL", $AX2046)),ISNUMBER(SEARCH("SCOL", $AX2046)),ISNUMBER(SEARCH("SCL", $AX2046)),ISNUMBER(SEARCH("SCHL", $AX2046)),VLOOKUP(Master[[#This Row],[From Code]], Code2Loc, 4,FALSE)="Aided school",VLOOKUP(Master[[#This Row],[Destination Code]], Code2Loc, 4,FALSE)="Aided school"
), "Aided school", ISNUMBER(SEARCH("Express", $AX2046)), "Express", ISNUMBER(SEARCH("Luxury-45", $B2046)), "Interstate pre-booked",  TRUE, "Local") )</f>
        <v>Local</v>
      </c>
      <c r="F2046" s="253"/>
      <c r="G2046" s="253"/>
      <c r="H2046" s="389"/>
      <c r="I2046" s="254" t="str" cm="1">
        <f t="array" ref="I2046">IF(
ISNUMBER(FIND("A",H2046)),
H2046 &amp; IF(ISNUMBER(FIND("A",     INDEX(H2047:H$4002,MATCH(FALSE,ISBLANK(H2047:H$4002),0)))),"", INDEX(H2047:H$4002,MATCH(FALSE,ISBLANK(H2047:H$4002),0))  ),I2045
)</f>
        <v>100A100</v>
      </c>
      <c r="J2046" s="254" t="str">
        <f t="array" ref="J2046">INDEX($H$4:$H2046, _xlfn.XMATCH(FALSE,ISBLANK($H$4:$H2046),0,-1))</f>
        <v>100A</v>
      </c>
      <c r="K20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254" t="str">
        <f>IF(ISBLANK(Master[[#This Row],[Depot override]]), Master[[#This Row],[Depot]], Master[[#This Row],[Depot override]])</f>
        <v>PRV</v>
      </c>
      <c r="M2046" s="255" t="str">
        <f>Master[[#This Row],[Depot]] &amp; Master[[#This Row],[ETM Route No]]</f>
        <v>PRV90</v>
      </c>
      <c r="N20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6" s="257" t="str" cm="1">
        <f t="array" ref="O2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6" s="257"/>
      <c r="Q2046" s="257">
        <v>90</v>
      </c>
      <c r="R2046" s="257"/>
      <c r="S2046" s="257" t="s">
        <v>3718</v>
      </c>
      <c r="T2046" s="512" t="str">
        <f>IF(ISBLANK($BH2046),"",IFERROR(VLOOKUP($BH2046,Loc2Code,2,FALSE),VLOOKUP($BH2046,Code2Loc,1,FALSE)))</f>
        <v>PNJ</v>
      </c>
      <c r="U2046" s="258" t="str">
        <f>IF( AND(LEN(BI2046)=0, LEN(BJ2046)=0), "", IFERROR(VLOOKUP(IF(LEN($BI2046)=0,$BJ2046,$BI2046),Loc2Code,2,FALSE),VLOOKUP(IF(LEN($BI2046)=0,$BJ2046,$BI2046),Code2Loc,1,FALSE)))</f>
        <v>MPS</v>
      </c>
      <c r="V2046" s="258" t="str">
        <f t="shared" si="874"/>
        <v>PLY</v>
      </c>
      <c r="W2046" s="258" t="str">
        <f t="shared" si="875"/>
        <v/>
      </c>
      <c r="X2046" s="258" t="s">
        <v>4554</v>
      </c>
      <c r="Y2046" s="513" t="s">
        <v>3718</v>
      </c>
      <c r="Z2046" s="259" t="str">
        <f t="shared" si="863"/>
        <v>PANAJI-MAPUSA-PALYE-WARKHAND-NANACHIPANI</v>
      </c>
      <c r="AA2046" s="816">
        <v>35</v>
      </c>
      <c r="AB2046" s="817"/>
      <c r="AC2046" s="763"/>
      <c r="AD2046" s="392"/>
      <c r="AE2046" s="390"/>
      <c r="AF2046" s="764"/>
      <c r="AG2046" s="542">
        <f t="shared" ref="AG2046:AG2109" si="876">TIME(TRUNC(BQ2046),60*(BQ2046-TRUNC(BQ2046))/0.6,0)</f>
        <v>0.73263888888888884</v>
      </c>
      <c r="AH2046" s="393">
        <f t="shared" si="854"/>
        <v>0.75347222222222221</v>
      </c>
      <c r="AI2046" s="393"/>
      <c r="AJ2046" s="393"/>
      <c r="AK2046" s="393"/>
      <c r="AL2046" s="543">
        <f t="shared" si="855"/>
        <v>0.79166666666666663</v>
      </c>
      <c r="AM2046" s="816">
        <v>1</v>
      </c>
      <c r="AN2046" s="817">
        <v>1</v>
      </c>
      <c r="AO2046" s="566">
        <f>IF(LEN(Master[[#This Row],[Spread Hrs.]])=0, "", TIME(TRUNC(Master[[#This Row],[Spread Hrs.]]),60*(Master[[#This Row],[Spread Hrs.]]-TRUNC(Master[[#This Row],[Spread Hrs.]]))/0.6,0))</f>
        <v>0.27430555555555552</v>
      </c>
      <c r="AP2046" s="566">
        <f>IF(LEN(Master[[#This Row],[Wrk Hrs.]])=0, "", TIME(TRUNC(Master[[#This Row],[Wrk Hrs.]]),60*(Master[[#This Row],[Wrk Hrs.]]-TRUNC(Master[[#This Row],[Wrk Hrs.]]))/0.6,0))</f>
        <v>0.18055555555555555</v>
      </c>
      <c r="AQ2046" s="288">
        <f>IF($J2046&lt;&gt;$J2047,SUMIFS(Master[Kms],Master[Leg],Master[[#This Row],[Leg]],Master[Depot],Master[[#This Row],[Depot]]),"")</f>
        <v>129</v>
      </c>
      <c r="AR2046" s="542">
        <f>IF(LEN(Master[[#This Row],[Drv OT2]])=0, "", TIME(TRUNC(Master[[#This Row],[Drv OT2]]),60*(Master[[#This Row],[Drv OT2]]-TRUNC(Master[[#This Row],[Drv OT2]]))/0.6,0))</f>
        <v>0</v>
      </c>
      <c r="AS2046" s="543">
        <f>IF(LEN(Master[[#This Row],[Cond OT2]])=0, "", TIME(TRUNC(Master[[#This Row],[Cond OT2]]),60*(Master[[#This Row],[Cond OT2]]-TRUNC(Master[[#This Row],[Cond OT2]]))/0.6,0))</f>
        <v>0</v>
      </c>
      <c r="AT2046" s="816">
        <v>0</v>
      </c>
      <c r="AU2046" s="817">
        <v>0</v>
      </c>
      <c r="AV2046" s="390" t="str">
        <f t="shared" si="865"/>
        <v/>
      </c>
      <c r="AW2046" s="390" t="str">
        <f t="shared" si="866"/>
        <v>VARKHAND</v>
      </c>
      <c r="AX2046" s="292" t="s">
        <v>1915</v>
      </c>
      <c r="AY20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PLY-*MPS-*PNJ*</v>
      </c>
      <c r="AZ20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PLY-*WKH-*NNP*</v>
      </c>
      <c r="BA20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PLY-*MPS-*PNJ</v>
      </c>
      <c r="BB20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LY-*WKH-*NNP</v>
      </c>
      <c r="BC2046" s="584" t="str">
        <f t="shared" si="864"/>
        <v>NANACHIPANI-WARKHAND-PALYE-MAPUSA-PANAJI</v>
      </c>
      <c r="BD2046" s="584" t="str">
        <f t="shared" si="856"/>
        <v>NANACHIPANI-WARKHAND-PALYE-MAPUSA-PANAJI</v>
      </c>
      <c r="BE2046" s="635">
        <f>IF(ISNUMBER(FIND("A",Master[[#This Row],[Leg]])), DATE(1900, 1, 1), DATE(1900,1,1)+1) + Master[[#This Row],[Dep]]</f>
        <v>1.7326388888888888</v>
      </c>
      <c r="BF2046" s="256">
        <f>IF(Master[[#This Row],[Arr]]&lt;Master[[#This Row],[Dep]], 1, 0)</f>
        <v>0</v>
      </c>
      <c r="BG2046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46" s="397" t="str">
        <f t="shared" si="857"/>
        <v>PNJ</v>
      </c>
      <c r="BI2046" s="397" t="str">
        <f t="shared" si="858"/>
        <v/>
      </c>
      <c r="BJ2046" s="397" t="str">
        <f t="shared" si="859"/>
        <v>MPS</v>
      </c>
      <c r="BK2046" s="397" t="str">
        <f t="shared" si="860"/>
        <v>PALYE</v>
      </c>
      <c r="BL2046" s="397" t="str">
        <f t="shared" si="861"/>
        <v>VRKND</v>
      </c>
      <c r="BM2046" s="397" t="str">
        <f t="shared" si="862"/>
        <v>NPANI</v>
      </c>
      <c r="BN2046" s="403" t="s">
        <v>2</v>
      </c>
      <c r="BO2046" s="434" t="s">
        <v>1864</v>
      </c>
      <c r="BP2046" s="301" t="s">
        <v>2014</v>
      </c>
      <c r="BQ2046" s="636">
        <v>17.350000000000001</v>
      </c>
      <c r="BR2046" s="636">
        <v>18.05</v>
      </c>
      <c r="BS2046" s="639" t="s">
        <v>367</v>
      </c>
      <c r="BT2046" s="639" t="s">
        <v>414</v>
      </c>
      <c r="BU2046" s="639" t="s">
        <v>429</v>
      </c>
      <c r="BV2046" s="589">
        <v>0</v>
      </c>
      <c r="BW2046" s="589">
        <v>0</v>
      </c>
    </row>
    <row r="2047" spans="1:75" ht="22">
      <c r="A2047" s="205" t="s">
        <v>287</v>
      </c>
      <c r="B2047" s="205" t="e">
        <f t="array" ref="B2047">VLOOKUP(INDEX($C$4:$C2047,_xlfn.XMATCH(FALSE,ISBLANK($C$4:$C2047),0,-1)), BusTypeLookup,2,FALSE)</f>
        <v>#N/A</v>
      </c>
      <c r="C2047" s="390"/>
      <c r="D2047" s="390"/>
      <c r="E2047" s="252" t="str" cm="1">
        <f t="array" ref="E2047">IF( NOT(ISBLANK(Master[[#This Row],[Trip Type override]])), Master[[#This Row],[Trip Type override]], _xlfn.IFS( NOT(ISNUMBER($AA2047)), "Non-service", ISNUMBER(SEARCH(TripTypeMaster!$A$2, $AX2047)), TripTypeMaster!$A$2, OR(
ISNUMBER(SEARCH("SCHOOL TRIP", $AX2047)),ISNUMBER(SEARCH("SCHOL", $AX2047)),ISNUMBER(SEARCH("SCOL", $AX2047)),ISNUMBER(SEARCH("SCL", $AX2047)),ISNUMBER(SEARCH("SCHL", $AX2047)),VLOOKUP(Master[[#This Row],[From Code]], Code2Loc, 4,FALSE)="Aided school",VLOOKUP(Master[[#This Row],[Destination Code]], Code2Loc, 4,FALSE)="Aided school"
), "Aided school", ISNUMBER(SEARCH("Express", $AX2047)), "Express", ISNUMBER(SEARCH("Luxury-45", $B2047)), "Interstate pre-booked",  TRUE, "Local") )</f>
        <v>Local</v>
      </c>
      <c r="F2047" s="253"/>
      <c r="G2047" s="253"/>
      <c r="H2047" s="389">
        <v>100</v>
      </c>
      <c r="I2047" s="254" t="str" cm="1">
        <f t="array" ref="I2047">IF(
ISNUMBER(FIND("A",H2047)),
H2047 &amp; IF(ISNUMBER(FIND("A",     INDEX(H2048:H$4002,MATCH(FALSE,ISBLANK(H2048:H$4002),0)))),"", INDEX(H2048:H$4002,MATCH(FALSE,ISBLANK(H2048:H$4002),0))  ),I2046
)</f>
        <v>100A100</v>
      </c>
      <c r="J2047" s="254">
        <f t="array" ref="J2047">INDEX($H$4:$H2047, _xlfn.XMATCH(FALSE,ISBLANK($H$4:$H2047),0,-1))</f>
        <v>100</v>
      </c>
      <c r="K20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254" t="str">
        <f>IF(ISBLANK(Master[[#This Row],[Depot override]]), Master[[#This Row],[Depot]], Master[[#This Row],[Depot override]])</f>
        <v>PRV</v>
      </c>
      <c r="M2047" s="255" t="str">
        <f>Master[[#This Row],[Depot]] &amp; Master[[#This Row],[ETM Route No]]</f>
        <v>PRV90</v>
      </c>
      <c r="N20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7" s="257" t="str" cm="1">
        <f t="array" ref="O2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7" s="257"/>
      <c r="Q2047" s="257">
        <v>90</v>
      </c>
      <c r="R2047" s="257" t="s">
        <v>3718</v>
      </c>
      <c r="S2047" s="257"/>
      <c r="T2047" s="512" t="s">
        <v>3718</v>
      </c>
      <c r="U2047" s="258" t="s">
        <v>4554</v>
      </c>
      <c r="V2047" s="258" t="str">
        <f t="shared" si="874"/>
        <v>MPS</v>
      </c>
      <c r="W2047" s="258" t="str">
        <f t="shared" si="875"/>
        <v/>
      </c>
      <c r="X2047" s="258" t="str">
        <f t="shared" ref="X2047:X2057" si="877">IF( LEN(IF(LEN(BM2047)=0, "", BL2047))=0, "", IFERROR(VLOOKUP(IF(LEN(BM2047)=0, "", BL2047),Loc2Code,2,FALSE),VLOOKUP(IF(LEN(BM2047)=0, "", BL2047),Code2Loc,1,FALSE)))</f>
        <v/>
      </c>
      <c r="Y2047" s="513" t="str">
        <f t="shared" ref="Y2047:Y2054" si="878">IF( LEN(IF(LEN(BM2047)=0,BL2047,BM2047))=0, "", IFERROR(VLOOKUP(IF(LEN(BM2047)=0,BL2047,BM2047),Loc2Code,2,FALSE),VLOOKUP(IF(LEN(BM2047)=0,BL2047,BM2047),Code2Loc,1,FALSE)))</f>
        <v>PNJ</v>
      </c>
      <c r="Z2047" s="259" t="str">
        <f t="shared" si="863"/>
        <v>NANACHIPANI-WARKHAND-MAPUSA-PANAJI</v>
      </c>
      <c r="AA2047" s="816">
        <v>35</v>
      </c>
      <c r="AB2047" s="817"/>
      <c r="AC2047" s="763"/>
      <c r="AD2047" s="392"/>
      <c r="AE2047" s="390"/>
      <c r="AF2047" s="764"/>
      <c r="AG2047" s="542">
        <f t="shared" si="876"/>
        <v>0.28125</v>
      </c>
      <c r="AH2047" s="393" t="str">
        <f t="shared" si="854"/>
        <v/>
      </c>
      <c r="AI2047" s="393"/>
      <c r="AJ2047" s="393"/>
      <c r="AK2047" s="393"/>
      <c r="AL2047" s="543">
        <f t="shared" si="855"/>
        <v>0.33333333333333331</v>
      </c>
      <c r="AM2047" s="816"/>
      <c r="AN2047" s="817"/>
      <c r="AO2047" s="566" t="str">
        <f>IF(LEN(Master[[#This Row],[Spread Hrs.]])=0, "", TIME(TRUNC(Master[[#This Row],[Spread Hrs.]]),60*(Master[[#This Row],[Spread Hrs.]]-TRUNC(Master[[#This Row],[Spread Hrs.]]))/0.6,0))</f>
        <v/>
      </c>
      <c r="AP2047" s="566" t="str">
        <f>IF(LEN(Master[[#This Row],[Wrk Hrs.]])=0, "", TIME(TRUNC(Master[[#This Row],[Wrk Hrs.]]),60*(Master[[#This Row],[Wrk Hrs.]]-TRUNC(Master[[#This Row],[Wrk Hrs.]]))/0.6,0))</f>
        <v/>
      </c>
      <c r="AQ2047" s="288" t="str">
        <f>IF($J2047&lt;&gt;$J2048,SUMIFS(Master[Kms],Master[Leg],Master[[#This Row],[Leg]],Master[Depot],Master[[#This Row],[Depot]]),"")</f>
        <v/>
      </c>
      <c r="AR2047" s="542" t="str">
        <f>IF(LEN(Master[[#This Row],[Drv OT2]])=0, "", TIME(TRUNC(Master[[#This Row],[Drv OT2]]),60*(Master[[#This Row],[Drv OT2]]-TRUNC(Master[[#This Row],[Drv OT2]]))/0.6,0))</f>
        <v/>
      </c>
      <c r="AS2047" s="543" t="str">
        <f>IF(LEN(Master[[#This Row],[Cond OT2]])=0, "", TIME(TRUNC(Master[[#This Row],[Cond OT2]]),60*(Master[[#This Row],[Cond OT2]]-TRUNC(Master[[#This Row],[Cond OT2]]))/0.6,0))</f>
        <v/>
      </c>
      <c r="AT2047" s="816"/>
      <c r="AU2047" s="817"/>
      <c r="AV2047" s="390" t="str">
        <f t="shared" si="865"/>
        <v/>
      </c>
      <c r="AW2047" s="390" t="str">
        <f t="shared" si="866"/>
        <v/>
      </c>
      <c r="AX2047" s="291" t="s">
        <v>1865</v>
      </c>
      <c r="AY20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47" s="584" t="str">
        <f t="shared" si="864"/>
        <v>PANAJI-MAPUSA-WARKHAND-NANACHIPANI</v>
      </c>
      <c r="BD2047" s="584" t="str">
        <f t="shared" si="856"/>
        <v>NANACHIPANI-WARKHAND-MAPUSA-PANAJI</v>
      </c>
      <c r="BE2047" s="635">
        <f>IF(ISNUMBER(FIND("A",Master[[#This Row],[Leg]])), DATE(1900, 1, 1), DATE(1900,1,1)+1) + Master[[#This Row],[Dep]]</f>
        <v>2.28125</v>
      </c>
      <c r="BF2047" s="256">
        <f>IF(Master[[#This Row],[Arr]]&lt;Master[[#This Row],[Dep]], 1, 0)</f>
        <v>0</v>
      </c>
      <c r="BG2047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047" s="397" t="str">
        <f t="shared" si="857"/>
        <v>VRKND</v>
      </c>
      <c r="BI2047" s="397" t="str">
        <f t="shared" si="858"/>
        <v>NPANI</v>
      </c>
      <c r="BJ2047" s="397" t="str">
        <f t="shared" si="859"/>
        <v>MPS</v>
      </c>
      <c r="BK2047" s="397" t="str">
        <f t="shared" si="860"/>
        <v/>
      </c>
      <c r="BL2047" s="397" t="str">
        <f t="shared" si="861"/>
        <v>PNJ</v>
      </c>
      <c r="BM2047" s="397" t="str">
        <f t="shared" si="862"/>
        <v/>
      </c>
      <c r="BN2047" s="414" t="s">
        <v>2014</v>
      </c>
      <c r="BO2047" s="403" t="s">
        <v>30</v>
      </c>
      <c r="BP2047" s="424" t="s">
        <v>2</v>
      </c>
      <c r="BQ2047" s="639" t="s">
        <v>266</v>
      </c>
      <c r="BR2047" s="591" t="s">
        <v>159</v>
      </c>
      <c r="BS2047" s="639" t="s">
        <v>164</v>
      </c>
      <c r="BT2047" s="403"/>
      <c r="BU2047" s="403"/>
      <c r="BV2047" s="589"/>
      <c r="BW2047" s="589"/>
    </row>
    <row r="2048" spans="1:75">
      <c r="A2048" s="205" t="s">
        <v>287</v>
      </c>
      <c r="B2048" s="205" t="e">
        <f t="array" ref="B2048">VLOOKUP(INDEX($C$4:$C2048,_xlfn.XMATCH(FALSE,ISBLANK($C$4:$C2048),0,-1)), BusTypeLookup,2,FALSE)</f>
        <v>#N/A</v>
      </c>
      <c r="C2048" s="390"/>
      <c r="D2048" s="390"/>
      <c r="E2048" s="252" t="str" cm="1">
        <f t="array" ref="E2048">IF( NOT(ISBLANK(Master[[#This Row],[Trip Type override]])), Master[[#This Row],[Trip Type override]], _xlfn.IFS( NOT(ISNUMBER($AA2048)), "Non-service", ISNUMBER(SEARCH(TripTypeMaster!$A$2, $AX2048)), TripTypeMaster!$A$2, OR(
ISNUMBER(SEARCH("SCHOOL TRIP", $AX2048)),ISNUMBER(SEARCH("SCHOL", $AX2048)),ISNUMBER(SEARCH("SCOL", $AX2048)),ISNUMBER(SEARCH("SCL", $AX2048)),ISNUMBER(SEARCH("SCHL", $AX2048)),VLOOKUP(Master[[#This Row],[From Code]], Code2Loc, 4,FALSE)="Aided school",VLOOKUP(Master[[#This Row],[Destination Code]], Code2Loc, 4,FALSE)="Aided school"
), "Aided school", ISNUMBER(SEARCH("Express", $AX2048)), "Express", ISNUMBER(SEARCH("Luxury-45", $B2048)), "Interstate pre-booked",  TRUE, "Local") )</f>
        <v>Local</v>
      </c>
      <c r="F2048" s="253"/>
      <c r="G2048" s="253"/>
      <c r="H2048" s="389"/>
      <c r="I2048" s="254" t="str" cm="1">
        <f t="array" ref="I2048">IF(
ISNUMBER(FIND("A",H2048)),
H2048 &amp; IF(ISNUMBER(FIND("A",     INDEX(H2049:H$4002,MATCH(FALSE,ISBLANK(H2049:H$4002),0)))),"", INDEX(H2049:H$4002,MATCH(FALSE,ISBLANK(H2049:H$4002),0))  ),I2047
)</f>
        <v>100A100</v>
      </c>
      <c r="J2048" s="254">
        <f t="array" ref="J2048">INDEX($H$4:$H2048, _xlfn.XMATCH(FALSE,ISBLANK($H$4:$H2048),0,-1))</f>
        <v>100</v>
      </c>
      <c r="K20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254" t="str">
        <f>IF(ISBLANK(Master[[#This Row],[Depot override]]), Master[[#This Row],[Depot]], Master[[#This Row],[Depot override]])</f>
        <v>PRV</v>
      </c>
      <c r="M2048" s="255" t="str">
        <f>Master[[#This Row],[Depot]] &amp; Master[[#This Row],[ETM Route No]]</f>
        <v>PRV13</v>
      </c>
      <c r="N20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48" s="257" t="str" cm="1">
        <f t="array" ref="O2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8" s="257"/>
      <c r="Q2048" s="257"/>
      <c r="R2048" s="257"/>
      <c r="S2048" s="257"/>
      <c r="T2048" s="512" t="str">
        <f t="shared" ref="T2048:T2055" si="879">IF(ISBLANK($BH2048),"",IFERROR(VLOOKUP($BH2048,Loc2Code,2,FALSE),VLOOKUP($BH2048,Code2Loc,1,FALSE)))</f>
        <v>PNJ</v>
      </c>
      <c r="U2048" s="258" t="str">
        <f>IF( AND(LEN(BI2048)=0, LEN(BJ2048)=0), "", IFERROR(VLOOKUP(IF(LEN($BI2048)=0,$BJ2048,$BI2048),Loc2Code,2,FALSE),VLOOKUP(IF(LEN($BI2048)=0,$BJ2048,$BI2048),Code2Loc,1,FALSE)))</f>
        <v>MRC</v>
      </c>
      <c r="V2048" s="258" t="str">
        <f t="shared" si="874"/>
        <v/>
      </c>
      <c r="W2048" s="258" t="str">
        <f t="shared" si="875"/>
        <v/>
      </c>
      <c r="X2048" s="258" t="str">
        <f t="shared" si="877"/>
        <v/>
      </c>
      <c r="Y2048" s="513" t="str">
        <f t="shared" si="878"/>
        <v>SKL</v>
      </c>
      <c r="Z2048" s="259" t="str">
        <f t="shared" si="863"/>
        <v>PANAJI-MARCEL-SANKHALI</v>
      </c>
      <c r="AA2048" s="816">
        <v>28</v>
      </c>
      <c r="AB2048" s="817"/>
      <c r="AC2048" s="763"/>
      <c r="AD2048" s="392"/>
      <c r="AE2048" s="390"/>
      <c r="AF2048" s="764"/>
      <c r="AG2048" s="542">
        <f t="shared" si="876"/>
        <v>0.34375</v>
      </c>
      <c r="AH2048" s="393" t="str">
        <f t="shared" si="854"/>
        <v/>
      </c>
      <c r="AI2048" s="393"/>
      <c r="AJ2048" s="393"/>
      <c r="AK2048" s="393"/>
      <c r="AL2048" s="543">
        <f t="shared" si="855"/>
        <v>0.38541666666666669</v>
      </c>
      <c r="AM2048" s="816"/>
      <c r="AN2048" s="817"/>
      <c r="AO2048" s="566" t="str">
        <f>IF(LEN(Master[[#This Row],[Spread Hrs.]])=0, "", TIME(TRUNC(Master[[#This Row],[Spread Hrs.]]),60*(Master[[#This Row],[Spread Hrs.]]-TRUNC(Master[[#This Row],[Spread Hrs.]]))/0.6,0))</f>
        <v/>
      </c>
      <c r="AP2048" s="566" t="str">
        <f>IF(LEN(Master[[#This Row],[Wrk Hrs.]])=0, "", TIME(TRUNC(Master[[#This Row],[Wrk Hrs.]]),60*(Master[[#This Row],[Wrk Hrs.]]-TRUNC(Master[[#This Row],[Wrk Hrs.]]))/0.6,0))</f>
        <v/>
      </c>
      <c r="AQ2048" s="288" t="str">
        <f>IF($J2048&lt;&gt;$J2049,SUMIFS(Master[Kms],Master[Leg],Master[[#This Row],[Leg]],Master[Depot],Master[[#This Row],[Depot]]),"")</f>
        <v/>
      </c>
      <c r="AR2048" s="542" t="str">
        <f>IF(LEN(Master[[#This Row],[Drv OT2]])=0, "", TIME(TRUNC(Master[[#This Row],[Drv OT2]]),60*(Master[[#This Row],[Drv OT2]]-TRUNC(Master[[#This Row],[Drv OT2]]))/0.6,0))</f>
        <v/>
      </c>
      <c r="AS2048" s="543" t="str">
        <f>IF(LEN(Master[[#This Row],[Cond OT2]])=0, "", TIME(TRUNC(Master[[#This Row],[Cond OT2]]),60*(Master[[#This Row],[Cond OT2]]-TRUNC(Master[[#This Row],[Cond OT2]]))/0.6,0))</f>
        <v/>
      </c>
      <c r="AT2048" s="816"/>
      <c r="AU2048" s="817"/>
      <c r="AV2048" s="390" t="str">
        <f t="shared" si="865"/>
        <v/>
      </c>
      <c r="AW2048" s="390" t="str">
        <f t="shared" si="866"/>
        <v/>
      </c>
      <c r="AX2048" s="291"/>
      <c r="AY20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0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0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0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048" s="584" t="str">
        <f t="shared" si="864"/>
        <v>SANKHALI-MARCEL-PANAJI</v>
      </c>
      <c r="BD2048" s="584" t="str">
        <f t="shared" si="856"/>
        <v>PANAJI-MARCEL-SANKHALI</v>
      </c>
      <c r="BE2048" s="635">
        <f>IF(ISNUMBER(FIND("A",Master[[#This Row],[Leg]])), DATE(1900, 1, 1), DATE(1900,1,1)+1) + Master[[#This Row],[Dep]]</f>
        <v>2.34375</v>
      </c>
      <c r="BF2048" s="256">
        <f>IF(Master[[#This Row],[Arr]]&lt;Master[[#This Row],[Dep]], 1, 0)</f>
        <v>0</v>
      </c>
      <c r="BG2048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48" s="397" t="str">
        <f t="shared" si="857"/>
        <v>PNJ</v>
      </c>
      <c r="BI2048" s="397" t="str">
        <f t="shared" si="858"/>
        <v/>
      </c>
      <c r="BJ2048" s="397" t="str">
        <f t="shared" si="859"/>
        <v>MRC</v>
      </c>
      <c r="BK2048" s="397" t="str">
        <f t="shared" si="860"/>
        <v/>
      </c>
      <c r="BL2048" s="397" t="str">
        <f t="shared" si="861"/>
        <v>SKL</v>
      </c>
      <c r="BM2048" s="397" t="str">
        <f t="shared" si="862"/>
        <v/>
      </c>
      <c r="BN2048" s="403" t="s">
        <v>2</v>
      </c>
      <c r="BO2048" s="403" t="s">
        <v>430</v>
      </c>
      <c r="BP2048" s="424" t="s">
        <v>123</v>
      </c>
      <c r="BQ2048" s="639" t="s">
        <v>167</v>
      </c>
      <c r="BR2048" s="591" t="s">
        <v>159</v>
      </c>
      <c r="BS2048" s="639" t="s">
        <v>172</v>
      </c>
      <c r="BT2048" s="403"/>
      <c r="BU2048" s="403"/>
      <c r="BV2048" s="589"/>
      <c r="BW2048" s="589"/>
    </row>
    <row r="2049" spans="1:75">
      <c r="A2049" s="205" t="s">
        <v>287</v>
      </c>
      <c r="B2049" s="205" t="e">
        <f t="array" ref="B2049">VLOOKUP(INDEX($C$4:$C2049,_xlfn.XMATCH(FALSE,ISBLANK($C$4:$C2049),0,-1)), BusTypeLookup,2,FALSE)</f>
        <v>#N/A</v>
      </c>
      <c r="C2049" s="390"/>
      <c r="D2049" s="390"/>
      <c r="E2049" s="252" t="str" cm="1">
        <f t="array" ref="E2049">IF( NOT(ISBLANK(Master[[#This Row],[Trip Type override]])), Master[[#This Row],[Trip Type override]], _xlfn.IFS( NOT(ISNUMBER($AA2049)), "Non-service", ISNUMBER(SEARCH(TripTypeMaster!$A$2, $AX2049)), TripTypeMaster!$A$2, OR(
ISNUMBER(SEARCH("SCHOOL TRIP", $AX2049)),ISNUMBER(SEARCH("SCHOL", $AX2049)),ISNUMBER(SEARCH("SCOL", $AX2049)),ISNUMBER(SEARCH("SCL", $AX2049)),ISNUMBER(SEARCH("SCHL", $AX2049)),VLOOKUP(Master[[#This Row],[From Code]], Code2Loc, 4,FALSE)="Aided school",VLOOKUP(Master[[#This Row],[Destination Code]], Code2Loc, 4,FALSE)="Aided school"
), "Aided school", ISNUMBER(SEARCH("Express", $AX2049)), "Express", ISNUMBER(SEARCH("Luxury-45", $B2049)), "Interstate pre-booked",  TRUE, "Local") )</f>
        <v>Local</v>
      </c>
      <c r="F2049" s="253"/>
      <c r="G2049" s="253"/>
      <c r="H2049" s="389"/>
      <c r="I2049" s="254" t="str" cm="1">
        <f t="array" ref="I2049">IF(
ISNUMBER(FIND("A",H2049)),
H2049 &amp; IF(ISNUMBER(FIND("A",     INDEX(H2050:H$4002,MATCH(FALSE,ISBLANK(H2050:H$4002),0)))),"", INDEX(H2050:H$4002,MATCH(FALSE,ISBLANK(H2050:H$4002),0))  ),I2048
)</f>
        <v>100A100</v>
      </c>
      <c r="J2049" s="254">
        <f t="array" ref="J2049">INDEX($H$4:$H2049, _xlfn.XMATCH(FALSE,ISBLANK($H$4:$H2049),0,-1))</f>
        <v>100</v>
      </c>
      <c r="K20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254" t="str">
        <f>IF(ISBLANK(Master[[#This Row],[Depot override]]), Master[[#This Row],[Depot]], Master[[#This Row],[Depot override]])</f>
        <v>PRV</v>
      </c>
      <c r="M2049" s="255" t="str">
        <f>Master[[#This Row],[Depot]] &amp; Master[[#This Row],[ETM Route No]]</f>
        <v>PRV13</v>
      </c>
      <c r="N20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49" s="257" t="str" cm="1">
        <f t="array" ref="O2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9" s="257"/>
      <c r="Q2049" s="257"/>
      <c r="R2049" s="257"/>
      <c r="S2049" s="257"/>
      <c r="T2049" s="512" t="str">
        <f t="shared" si="879"/>
        <v>SKL</v>
      </c>
      <c r="U2049" s="258" t="str">
        <f>IF( AND(LEN(BI2049)=0, LEN(BJ2049)=0), "", IFERROR(VLOOKUP(IF(LEN($BI2049)=0,$BJ2049,$BI2049),Loc2Code,2,FALSE),VLOOKUP(IF(LEN($BI2049)=0,$BJ2049,$BI2049),Code2Loc,1,FALSE)))</f>
        <v>MRC</v>
      </c>
      <c r="V2049" s="258" t="str">
        <f t="shared" si="874"/>
        <v/>
      </c>
      <c r="W2049" s="258" t="str">
        <f t="shared" si="875"/>
        <v/>
      </c>
      <c r="X2049" s="258" t="str">
        <f t="shared" si="877"/>
        <v/>
      </c>
      <c r="Y2049" s="513" t="str">
        <f t="shared" si="878"/>
        <v>PNJ</v>
      </c>
      <c r="Z2049" s="259" t="str">
        <f t="shared" si="863"/>
        <v>SANKHALI-MARCEL-PANAJI</v>
      </c>
      <c r="AA2049" s="816">
        <v>28</v>
      </c>
      <c r="AB2049" s="817"/>
      <c r="AC2049" s="763"/>
      <c r="AD2049" s="392"/>
      <c r="AE2049" s="390"/>
      <c r="AF2049" s="764"/>
      <c r="AG2049" s="542">
        <f t="shared" si="876"/>
        <v>0.3923611111111111</v>
      </c>
      <c r="AH2049" s="393" t="str">
        <f t="shared" si="854"/>
        <v/>
      </c>
      <c r="AI2049" s="393"/>
      <c r="AJ2049" s="393"/>
      <c r="AK2049" s="393"/>
      <c r="AL2049" s="543">
        <f t="shared" si="855"/>
        <v>0.4375</v>
      </c>
      <c r="AM2049" s="816"/>
      <c r="AN2049" s="817"/>
      <c r="AO2049" s="566" t="str">
        <f>IF(LEN(Master[[#This Row],[Spread Hrs.]])=0, "", TIME(TRUNC(Master[[#This Row],[Spread Hrs.]]),60*(Master[[#This Row],[Spread Hrs.]]-TRUNC(Master[[#This Row],[Spread Hrs.]]))/0.6,0))</f>
        <v/>
      </c>
      <c r="AP2049" s="566" t="str">
        <f>IF(LEN(Master[[#This Row],[Wrk Hrs.]])=0, "", TIME(TRUNC(Master[[#This Row],[Wrk Hrs.]]),60*(Master[[#This Row],[Wrk Hrs.]]-TRUNC(Master[[#This Row],[Wrk Hrs.]]))/0.6,0))</f>
        <v/>
      </c>
      <c r="AQ2049" s="288" t="str">
        <f>IF($J2049&lt;&gt;$J2050,SUMIFS(Master[Kms],Master[Leg],Master[[#This Row],[Leg]],Master[Depot],Master[[#This Row],[Depot]]),"")</f>
        <v/>
      </c>
      <c r="AR2049" s="542" t="str">
        <f>IF(LEN(Master[[#This Row],[Drv OT2]])=0, "", TIME(TRUNC(Master[[#This Row],[Drv OT2]]),60*(Master[[#This Row],[Drv OT2]]-TRUNC(Master[[#This Row],[Drv OT2]]))/0.6,0))</f>
        <v/>
      </c>
      <c r="AS2049" s="543" t="str">
        <f>IF(LEN(Master[[#This Row],[Cond OT2]])=0, "", TIME(TRUNC(Master[[#This Row],[Cond OT2]]),60*(Master[[#This Row],[Cond OT2]]-TRUNC(Master[[#This Row],[Cond OT2]]))/0.6,0))</f>
        <v/>
      </c>
      <c r="AT2049" s="816"/>
      <c r="AU2049" s="817"/>
      <c r="AV2049" s="390" t="str">
        <f t="shared" si="865"/>
        <v/>
      </c>
      <c r="AW2049" s="390" t="str">
        <f t="shared" si="866"/>
        <v/>
      </c>
      <c r="AX2049" s="291"/>
      <c r="AY20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0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0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0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049" s="584" t="str">
        <f t="shared" si="864"/>
        <v>PANAJI-MARCEL-SANKHALI</v>
      </c>
      <c r="BD2049" s="584" t="str">
        <f t="shared" si="856"/>
        <v>PANAJI-MARCEL-SANKHALI</v>
      </c>
      <c r="BE2049" s="635">
        <f>IF(ISNUMBER(FIND("A",Master[[#This Row],[Leg]])), DATE(1900, 1, 1), DATE(1900,1,1)+1) + Master[[#This Row],[Dep]]</f>
        <v>2.3923611111111112</v>
      </c>
      <c r="BF2049" s="256">
        <f>IF(Master[[#This Row],[Arr]]&lt;Master[[#This Row],[Dep]], 1, 0)</f>
        <v>0</v>
      </c>
      <c r="BG2049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049" s="397" t="str">
        <f t="shared" si="857"/>
        <v>SKL</v>
      </c>
      <c r="BI2049" s="397" t="str">
        <f t="shared" si="858"/>
        <v/>
      </c>
      <c r="BJ2049" s="397" t="str">
        <f t="shared" si="859"/>
        <v>MRC</v>
      </c>
      <c r="BK2049" s="397" t="str">
        <f t="shared" si="860"/>
        <v/>
      </c>
      <c r="BL2049" s="397" t="str">
        <f t="shared" si="861"/>
        <v>PNJ</v>
      </c>
      <c r="BM2049" s="397" t="str">
        <f t="shared" si="862"/>
        <v/>
      </c>
      <c r="BN2049" s="403" t="s">
        <v>123</v>
      </c>
      <c r="BO2049" s="403" t="s">
        <v>430</v>
      </c>
      <c r="BP2049" s="403" t="s">
        <v>2</v>
      </c>
      <c r="BQ2049" s="639" t="s">
        <v>329</v>
      </c>
      <c r="BR2049" s="591" t="s">
        <v>159</v>
      </c>
      <c r="BS2049" s="636">
        <v>10.3</v>
      </c>
      <c r="BT2049" s="403"/>
      <c r="BU2049" s="403"/>
      <c r="BV2049" s="589"/>
      <c r="BW2049" s="589"/>
    </row>
    <row r="2050" spans="1:75">
      <c r="A2050" s="205" t="s">
        <v>287</v>
      </c>
      <c r="B2050" s="205" t="e">
        <f t="array" ref="B2050">VLOOKUP(INDEX($C$4:$C2050,_xlfn.XMATCH(FALSE,ISBLANK($C$4:$C2050),0,-1)), BusTypeLookup,2,FALSE)</f>
        <v>#N/A</v>
      </c>
      <c r="C2050" s="390"/>
      <c r="D2050" s="390"/>
      <c r="E2050" s="252" t="str" cm="1">
        <f t="array" ref="E2050">IF( NOT(ISBLANK(Master[[#This Row],[Trip Type override]])), Master[[#This Row],[Trip Type override]], _xlfn.IFS( NOT(ISNUMBER($AA2050)), "Non-service", ISNUMBER(SEARCH(TripTypeMaster!$A$2, $AX2050)), TripTypeMaster!$A$2, OR(
ISNUMBER(SEARCH("SCHOOL TRIP", $AX2050)),ISNUMBER(SEARCH("SCHOL", $AX2050)),ISNUMBER(SEARCH("SCOL", $AX2050)),ISNUMBER(SEARCH("SCL", $AX2050)),ISNUMBER(SEARCH("SCHL", $AX2050)),VLOOKUP(Master[[#This Row],[From Code]], Code2Loc, 4,FALSE)="Aided school",VLOOKUP(Master[[#This Row],[Destination Code]], Code2Loc, 4,FALSE)="Aided school"
), "Aided school", ISNUMBER(SEARCH("Express", $AX2050)), "Express", ISNUMBER(SEARCH("Luxury-45", $B2050)), "Interstate pre-booked",  TRUE, "Local") )</f>
        <v>Local</v>
      </c>
      <c r="F2050" s="253"/>
      <c r="G2050" s="253"/>
      <c r="H2050" s="389"/>
      <c r="I2050" s="254" t="str" cm="1">
        <f t="array" ref="I2050">IF(
ISNUMBER(FIND("A",H2050)),
H2050 &amp; IF(ISNUMBER(FIND("A",     INDEX(H2051:H$4002,MATCH(FALSE,ISBLANK(H2051:H$4002),0)))),"", INDEX(H2051:H$4002,MATCH(FALSE,ISBLANK(H2051:H$4002),0))  ),I2049
)</f>
        <v>100A100</v>
      </c>
      <c r="J2050" s="254">
        <f t="array" ref="J2050">INDEX($H$4:$H2050, _xlfn.XMATCH(FALSE,ISBLANK($H$4:$H2050),0,-1))</f>
        <v>100</v>
      </c>
      <c r="K20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54" t="str">
        <f>IF(ISBLANK(Master[[#This Row],[Depot override]]), Master[[#This Row],[Depot]], Master[[#This Row],[Depot override]])</f>
        <v>PRV</v>
      </c>
      <c r="M2050" s="255" t="str">
        <f>Master[[#This Row],[Depot]] &amp; Master[[#This Row],[ETM Route No]]</f>
        <v>PRV4</v>
      </c>
      <c r="N20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50" s="257" t="str" cm="1">
        <f t="array" ref="O2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0" s="257"/>
      <c r="Q2050" s="257"/>
      <c r="R2050" s="257"/>
      <c r="S2050" s="257"/>
      <c r="T2050" s="512" t="str">
        <f t="shared" si="879"/>
        <v>PNJ</v>
      </c>
      <c r="U2050" s="258" t="str">
        <f>IF( AND(LEN(BI2050)=0, LEN(BJ2050)=0), "", IFERROR(VLOOKUP(IF(LEN($BI2050)=0,$BJ2050,$BI2050),Loc2Code,2,FALSE),VLOOKUP(IF(LEN($BI2050)=0,$BJ2050,$BI2050),Code2Loc,1,FALSE)))</f>
        <v/>
      </c>
      <c r="V2050" s="258" t="str">
        <f t="shared" si="874"/>
        <v/>
      </c>
      <c r="W2050" s="258" t="str">
        <f t="shared" si="875"/>
        <v/>
      </c>
      <c r="X2050" s="258" t="str">
        <f t="shared" si="877"/>
        <v/>
      </c>
      <c r="Y2050" s="513" t="str">
        <f t="shared" si="878"/>
        <v>MPS</v>
      </c>
      <c r="Z2050" s="259" t="str">
        <f t="shared" si="863"/>
        <v>PANAJI-MAPUSA</v>
      </c>
      <c r="AA2050" s="816">
        <v>12</v>
      </c>
      <c r="AB2050" s="817"/>
      <c r="AC2050" s="763"/>
      <c r="AD2050" s="392"/>
      <c r="AE2050" s="390"/>
      <c r="AF2050" s="764"/>
      <c r="AG2050" s="542">
        <f t="shared" si="876"/>
        <v>0.4513888888888889</v>
      </c>
      <c r="AH2050" s="393" t="str">
        <f t="shared" si="854"/>
        <v/>
      </c>
      <c r="AI2050" s="393"/>
      <c r="AJ2050" s="393"/>
      <c r="AK2050" s="393"/>
      <c r="AL2050" s="543">
        <f t="shared" si="855"/>
        <v>0.47222222222222227</v>
      </c>
      <c r="AM2050" s="816"/>
      <c r="AN2050" s="817"/>
      <c r="AO2050" s="566" t="str">
        <f>IF(LEN(Master[[#This Row],[Spread Hrs.]])=0, "", TIME(TRUNC(Master[[#This Row],[Spread Hrs.]]),60*(Master[[#This Row],[Spread Hrs.]]-TRUNC(Master[[#This Row],[Spread Hrs.]]))/0.6,0))</f>
        <v/>
      </c>
      <c r="AP2050" s="566" t="str">
        <f>IF(LEN(Master[[#This Row],[Wrk Hrs.]])=0, "", TIME(TRUNC(Master[[#This Row],[Wrk Hrs.]]),60*(Master[[#This Row],[Wrk Hrs.]]-TRUNC(Master[[#This Row],[Wrk Hrs.]]))/0.6,0))</f>
        <v/>
      </c>
      <c r="AQ2050" s="288" t="str">
        <f>IF($J2050&lt;&gt;$J2051,SUMIFS(Master[Kms],Master[Leg],Master[[#This Row],[Leg]],Master[Depot],Master[[#This Row],[Depot]]),"")</f>
        <v/>
      </c>
      <c r="AR2050" s="542" t="str">
        <f>IF(LEN(Master[[#This Row],[Drv OT2]])=0, "", TIME(TRUNC(Master[[#This Row],[Drv OT2]]),60*(Master[[#This Row],[Drv OT2]]-TRUNC(Master[[#This Row],[Drv OT2]]))/0.6,0))</f>
        <v/>
      </c>
      <c r="AS2050" s="543" t="str">
        <f>IF(LEN(Master[[#This Row],[Cond OT2]])=0, "", TIME(TRUNC(Master[[#This Row],[Cond OT2]]),60*(Master[[#This Row],[Cond OT2]]-TRUNC(Master[[#This Row],[Cond OT2]]))/0.6,0))</f>
        <v/>
      </c>
      <c r="AT2050" s="816"/>
      <c r="AU2050" s="817"/>
      <c r="AV2050" s="390" t="str">
        <f t="shared" si="865"/>
        <v/>
      </c>
      <c r="AW2050" s="390" t="str">
        <f t="shared" si="866"/>
        <v/>
      </c>
      <c r="AX2050" s="291"/>
      <c r="AY20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50" s="584" t="str">
        <f t="shared" si="864"/>
        <v>MAPUSA-PANAJI</v>
      </c>
      <c r="BD2050" s="584" t="str">
        <f t="shared" si="856"/>
        <v>MAPUSA-PANAJI</v>
      </c>
      <c r="BE2050" s="635">
        <f>IF(ISNUMBER(FIND("A",Master[[#This Row],[Leg]])), DATE(1900, 1, 1), DATE(1900,1,1)+1) + Master[[#This Row],[Dep]]</f>
        <v>2.4513888888888888</v>
      </c>
      <c r="BF2050" s="256">
        <f>IF(Master[[#This Row],[Arr]]&lt;Master[[#This Row],[Dep]], 1, 0)</f>
        <v>0</v>
      </c>
      <c r="BG2050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50" s="397" t="str">
        <f t="shared" si="857"/>
        <v>PNJ</v>
      </c>
      <c r="BI2050" s="397" t="str">
        <f t="shared" si="858"/>
        <v/>
      </c>
      <c r="BJ2050" s="397" t="str">
        <f t="shared" si="859"/>
        <v/>
      </c>
      <c r="BK2050" s="397" t="str">
        <f t="shared" si="860"/>
        <v/>
      </c>
      <c r="BL2050" s="397" t="str">
        <f t="shared" si="861"/>
        <v>MPS</v>
      </c>
      <c r="BM2050" s="397" t="str">
        <f t="shared" si="862"/>
        <v/>
      </c>
      <c r="BN2050" s="403" t="s">
        <v>2</v>
      </c>
      <c r="BO2050" s="591" t="s">
        <v>159</v>
      </c>
      <c r="BP2050" s="424" t="s">
        <v>30</v>
      </c>
      <c r="BQ2050" s="636">
        <v>10.5</v>
      </c>
      <c r="BR2050" s="591" t="s">
        <v>159</v>
      </c>
      <c r="BS2050" s="636">
        <v>11.2</v>
      </c>
      <c r="BT2050" s="403"/>
      <c r="BU2050" s="403"/>
      <c r="BV2050" s="589"/>
      <c r="BW2050" s="589"/>
    </row>
    <row r="2051" spans="1:75" ht="29">
      <c r="A2051" s="205" t="s">
        <v>287</v>
      </c>
      <c r="B2051" s="205" t="e">
        <f t="array" ref="B2051">VLOOKUP(INDEX($C$4:$C2051,_xlfn.XMATCH(FALSE,ISBLANK($C$4:$C2051),0,-1)), BusTypeLookup,2,FALSE)</f>
        <v>#N/A</v>
      </c>
      <c r="C2051" s="390"/>
      <c r="D2051" s="390"/>
      <c r="E2051" s="252" t="str" cm="1">
        <f t="array" ref="E2051">IF( NOT(ISBLANK(Master[[#This Row],[Trip Type override]])), Master[[#This Row],[Trip Type override]], _xlfn.IFS( NOT(ISNUMBER($AA2051)), "Non-service", ISNUMBER(SEARCH(TripTypeMaster!$A$2, $AX2051)), TripTypeMaster!$A$2, OR(
ISNUMBER(SEARCH("SCHOOL TRIP", $AX2051)),ISNUMBER(SEARCH("SCHOL", $AX2051)),ISNUMBER(SEARCH("SCOL", $AX2051)),ISNUMBER(SEARCH("SCL", $AX2051)),ISNUMBER(SEARCH("SCHL", $AX2051)),VLOOKUP(Master[[#This Row],[From Code]], Code2Loc, 4,FALSE)="Aided school",VLOOKUP(Master[[#This Row],[Destination Code]], Code2Loc, 4,FALSE)="Aided school"
), "Aided school", ISNUMBER(SEARCH("Express", $AX2051)), "Express", ISNUMBER(SEARCH("Luxury-45", $B2051)), "Interstate pre-booked",  TRUE, "Local") )</f>
        <v>Non-service</v>
      </c>
      <c r="F2051" s="253"/>
      <c r="G2051" s="253"/>
      <c r="H2051" s="389"/>
      <c r="I2051" s="254" t="str" cm="1">
        <f t="array" ref="I2051">IF(
ISNUMBER(FIND("A",H2051)),
H2051 &amp; IF(ISNUMBER(FIND("A",     INDEX(H2052:H$4002,MATCH(FALSE,ISBLANK(H2052:H$4002),0)))),"", INDEX(H2052:H$4002,MATCH(FALSE,ISBLANK(H2052:H$4002),0))  ),I2050
)</f>
        <v>100A100</v>
      </c>
      <c r="J2051" s="254">
        <f t="array" ref="J2051">INDEX($H$4:$H2051, _xlfn.XMATCH(FALSE,ISBLANK($H$4:$H2051),0,-1))</f>
        <v>100</v>
      </c>
      <c r="K20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254" t="str">
        <f>IF(ISBLANK(Master[[#This Row],[Depot override]]), Master[[#This Row],[Depot]], Master[[#This Row],[Depot override]])</f>
        <v>PRV</v>
      </c>
      <c r="M2051" s="255" t="e">
        <f>Master[[#This Row],[Depot]] &amp; Master[[#This Row],[ETM Route No]]</f>
        <v>#N/A</v>
      </c>
      <c r="N205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1" s="257" t="str" cm="1">
        <f t="array" ref="O2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